   </c>
      <c r="E3997" s="278">
        <v>6842</v>
      </c>
      <c r="F3997" s="278">
        <v>6524</v>
      </c>
      <c r="G3997" s="278">
        <v>7045</v>
      </c>
      <c r="H3997" s="278">
        <v>7490</v>
      </c>
      <c r="I3997" s="278">
        <v>8778</v>
      </c>
      <c r="J3997" s="278">
        <v>9803</v>
      </c>
      <c r="K3997" s="278">
        <v>8747</v>
      </c>
      <c r="L3997" s="278">
        <v>6901</v>
      </c>
      <c r="M3997" s="278">
        <v>3490</v>
      </c>
      <c r="N3997" s="278">
        <v>5961</v>
      </c>
      <c r="O3997" s="278">
        <v>7318</v>
      </c>
      <c r="P3997" s="278">
        <v>7729</v>
      </c>
      <c r="Q3997" s="278">
        <v>7490</v>
      </c>
    </row>
    <row r="3998" spans="1:17" ht="14" x14ac:dyDescent="0.3">
      <c r="A3998" s="56">
        <v>45683</v>
      </c>
      <c r="B3998" s="57" t="s">
        <v>114</v>
      </c>
      <c r="C3998" s="57" t="s">
        <v>166</v>
      </c>
      <c r="D3998" s="279">
        <v>5563</v>
      </c>
      <c r="E3998" s="279">
        <v>5872</v>
      </c>
      <c r="F3998" s="279">
        <v>5483</v>
      </c>
      <c r="G3998" s="279">
        <v>5878</v>
      </c>
      <c r="H3998" s="279">
        <v>6283</v>
      </c>
      <c r="I3998" s="279">
        <v>7245</v>
      </c>
      <c r="J3998" s="279">
        <v>8281</v>
      </c>
      <c r="K3998" s="279">
        <v>7012</v>
      </c>
      <c r="L3998" s="279">
        <v>5227</v>
      </c>
      <c r="M3998" s="279">
        <v>2455</v>
      </c>
      <c r="N3998" s="279">
        <v>4739</v>
      </c>
      <c r="O3998" s="279">
        <v>6723</v>
      </c>
      <c r="P3998" s="279">
        <v>6364</v>
      </c>
      <c r="Q3998" s="279">
        <v>6196</v>
      </c>
    </row>
    <row r="3999" spans="1:17" ht="14" x14ac:dyDescent="0.3">
      <c r="A3999" s="54">
        <v>45684</v>
      </c>
      <c r="B3999" s="55" t="s">
        <v>104</v>
      </c>
      <c r="C3999" s="55" t="s">
        <v>166</v>
      </c>
      <c r="D3999" s="278">
        <v>6401</v>
      </c>
      <c r="E3999" s="278">
        <v>6510</v>
      </c>
      <c r="F3999" s="278">
        <v>6189</v>
      </c>
      <c r="G3999" s="278">
        <v>6726</v>
      </c>
      <c r="H3999" s="278">
        <v>7133</v>
      </c>
      <c r="I3999" s="278">
        <v>7902</v>
      </c>
      <c r="J3999" s="278">
        <v>8117</v>
      </c>
      <c r="K3999" s="278">
        <v>7963</v>
      </c>
      <c r="L3999" s="278">
        <v>6311</v>
      </c>
      <c r="M3999" s="278">
        <v>3176</v>
      </c>
      <c r="N3999" s="278">
        <v>5643</v>
      </c>
      <c r="O3999" s="278">
        <v>6768</v>
      </c>
      <c r="P3999" s="278">
        <v>7107</v>
      </c>
      <c r="Q3999" s="278">
        <v>6889</v>
      </c>
    </row>
    <row r="4000" spans="1:17" ht="14" x14ac:dyDescent="0.3">
      <c r="A4000" s="54">
        <v>45685</v>
      </c>
      <c r="B4000" s="55" t="s">
        <v>106</v>
      </c>
      <c r="C4000" s="55" t="s">
        <v>166</v>
      </c>
      <c r="D4000" s="278">
        <v>6176</v>
      </c>
      <c r="E4000" s="278">
        <v>6394</v>
      </c>
      <c r="F4000" s="278">
        <v>6120</v>
      </c>
      <c r="G4000" s="278">
        <v>6547</v>
      </c>
      <c r="H4000" s="278">
        <v>7138</v>
      </c>
      <c r="I4000" s="278">
        <v>7830</v>
      </c>
      <c r="J4000" s="278">
        <v>8056</v>
      </c>
      <c r="K4000" s="278">
        <v>7996</v>
      </c>
      <c r="L4000" s="278">
        <v>6589</v>
      </c>
      <c r="M4000" s="278">
        <v>3111</v>
      </c>
      <c r="N4000" s="278">
        <v>5795</v>
      </c>
      <c r="O4000" s="278">
        <v>6847</v>
      </c>
      <c r="P4000" s="278">
        <v>7083</v>
      </c>
      <c r="Q4000" s="278">
        <v>6879</v>
      </c>
    </row>
    <row r="4001" spans="1:17" ht="14" x14ac:dyDescent="0.3">
      <c r="A4001" s="54">
        <v>45686</v>
      </c>
      <c r="B4001" s="55" t="s">
        <v>108</v>
      </c>
      <c r="C4001" s="55" t="s">
        <v>166</v>
      </c>
      <c r="D4001" s="278">
        <v>6140</v>
      </c>
      <c r="E4001" s="278">
        <v>6433</v>
      </c>
      <c r="F4001" s="278">
        <v>6209</v>
      </c>
      <c r="G4001" s="278">
        <v>6633</v>
      </c>
      <c r="H4001" s="278">
        <v>7199</v>
      </c>
      <c r="I4001" s="278">
        <v>8014</v>
      </c>
      <c r="J4001" s="278">
        <v>8172</v>
      </c>
      <c r="K4001" s="278">
        <v>8094</v>
      </c>
      <c r="L4001" s="278">
        <v>6571</v>
      </c>
      <c r="M4001" s="278">
        <v>3293</v>
      </c>
      <c r="N4001" s="278">
        <v>5762</v>
      </c>
      <c r="O4001" s="278">
        <v>6774</v>
      </c>
      <c r="P4001" s="278">
        <v>7157</v>
      </c>
      <c r="Q4001" s="278">
        <v>6940</v>
      </c>
    </row>
    <row r="4002" spans="1:17" ht="14" x14ac:dyDescent="0.3">
      <c r="A4002" s="54">
        <v>45687</v>
      </c>
      <c r="B4002" s="55" t="s">
        <v>109</v>
      </c>
      <c r="C4002" s="55" t="s">
        <v>166</v>
      </c>
      <c r="D4002" s="278">
        <v>6423</v>
      </c>
      <c r="E4002" s="278">
        <v>6680</v>
      </c>
      <c r="F4002" s="278">
        <v>6397</v>
      </c>
      <c r="G4002" s="278">
        <v>6826</v>
      </c>
      <c r="H4002" s="278">
        <v>7421</v>
      </c>
      <c r="I4002" s="278">
        <v>8224</v>
      </c>
      <c r="J4002" s="278">
        <v>8292</v>
      </c>
      <c r="K4002" s="278">
        <v>8367</v>
      </c>
      <c r="L4002" s="278">
        <v>7045</v>
      </c>
      <c r="M4002" s="278">
        <v>3411</v>
      </c>
      <c r="N4002" s="278">
        <v>6012</v>
      </c>
      <c r="O4002" s="278">
        <v>7152</v>
      </c>
      <c r="P4002" s="278">
        <v>7404</v>
      </c>
      <c r="Q4002" s="278">
        <v>7194</v>
      </c>
    </row>
    <row r="4003" spans="1:17" ht="14" x14ac:dyDescent="0.3">
      <c r="A4003" s="54">
        <v>45688</v>
      </c>
      <c r="B4003" s="55" t="s">
        <v>111</v>
      </c>
      <c r="C4003" s="55" t="s">
        <v>166</v>
      </c>
      <c r="D4003" s="278">
        <v>7406</v>
      </c>
      <c r="E4003" s="278">
        <v>7384</v>
      </c>
      <c r="F4003" s="278">
        <v>7276</v>
      </c>
      <c r="G4003" s="278">
        <v>7734</v>
      </c>
      <c r="H4003" s="278">
        <v>8132</v>
      </c>
      <c r="I4003" s="278">
        <v>9372</v>
      </c>
      <c r="J4003" s="278">
        <v>9602</v>
      </c>
      <c r="K4003" s="278">
        <v>9321</v>
      </c>
      <c r="L4003" s="278">
        <v>7879</v>
      </c>
      <c r="M4003" s="278">
        <v>3650</v>
      </c>
      <c r="N4003" s="278">
        <v>6863</v>
      </c>
      <c r="O4003" s="278">
        <v>8130</v>
      </c>
      <c r="P4003" s="278">
        <v>8313</v>
      </c>
      <c r="Q4003" s="278">
        <v>8084</v>
      </c>
    </row>
    <row r="4004" spans="1:17" ht="14" x14ac:dyDescent="0.3">
      <c r="A4004" s="54">
        <v>45689</v>
      </c>
      <c r="B4004" s="55" t="s">
        <v>112</v>
      </c>
      <c r="C4004" s="55" t="s">
        <v>166</v>
      </c>
      <c r="D4004" s="278">
        <v>6529</v>
      </c>
      <c r="E4004" s="278">
        <v>6852</v>
      </c>
      <c r="F4004" s="278">
        <v>6625</v>
      </c>
      <c r="G4004" s="278">
        <v>7095</v>
      </c>
      <c r="H4004" s="278">
        <v>7533</v>
      </c>
      <c r="I4004" s="278">
        <v>9132</v>
      </c>
      <c r="J4004" s="278">
        <v>10231</v>
      </c>
      <c r="K4004" s="278">
        <v>9029</v>
      </c>
      <c r="L4004" s="278">
        <v>7119</v>
      </c>
      <c r="M4004" s="278">
        <v>3314</v>
      </c>
      <c r="N4004" s="278">
        <v>6085</v>
      </c>
      <c r="O4004" s="278">
        <v>7145</v>
      </c>
      <c r="P4004" s="278">
        <v>7876</v>
      </c>
      <c r="Q4004" s="278">
        <v>7589</v>
      </c>
    </row>
    <row r="4005" spans="1:17" ht="14" x14ac:dyDescent="0.3">
      <c r="A4005" s="56">
        <v>45690</v>
      </c>
      <c r="B4005" s="57" t="s">
        <v>114</v>
      </c>
      <c r="C4005" s="57" t="s">
        <v>166</v>
      </c>
      <c r="D4005" s="279">
        <v>5845</v>
      </c>
      <c r="E4005" s="279">
        <v>6119</v>
      </c>
      <c r="F4005" s="279">
        <v>5936</v>
      </c>
      <c r="G4005" s="279">
        <v>6363</v>
      </c>
      <c r="H4005" s="279">
        <v>6902</v>
      </c>
      <c r="I4005" s="279">
        <v>7928</v>
      </c>
      <c r="J4005" s="279">
        <v>8907</v>
      </c>
      <c r="K4005" s="279">
        <v>7996</v>
      </c>
      <c r="L4005" s="279">
        <v>6289</v>
      </c>
      <c r="M4005" s="279">
        <v>2598</v>
      </c>
      <c r="N4005" s="279">
        <v>5286</v>
      </c>
      <c r="O4005" s="279">
        <v>6658</v>
      </c>
      <c r="P4005" s="279">
        <v>7004</v>
      </c>
      <c r="Q4005" s="279">
        <v>6755</v>
      </c>
    </row>
    <row r="4006" spans="1:17" ht="14" x14ac:dyDescent="0.3">
      <c r="A4006" s="54">
        <v>45691</v>
      </c>
      <c r="B4006" s="55" t="s">
        <v>104</v>
      </c>
      <c r="C4006" s="55" t="s">
        <v>166</v>
      </c>
      <c r="D4006" s="278">
        <v>6256</v>
      </c>
      <c r="E4006" s="278">
        <v>6411</v>
      </c>
      <c r="F4006" s="278">
        <v>6135</v>
      </c>
      <c r="G4006" s="278">
        <v>6683</v>
      </c>
      <c r="H4006" s="278">
        <v>6995</v>
      </c>
      <c r="I4006" s="278">
        <v>8148</v>
      </c>
      <c r="J4006" s="278">
        <v>8210</v>
      </c>
      <c r="K4006" s="278">
        <v>8161</v>
      </c>
      <c r="L4006" s="278">
        <v>6616</v>
      </c>
      <c r="M4006" s="278">
        <v>3080</v>
      </c>
      <c r="N4006" s="278">
        <v>5837</v>
      </c>
      <c r="O4006" s="278">
        <v>6523</v>
      </c>
      <c r="P4006" s="278">
        <v>7151</v>
      </c>
      <c r="Q4006" s="278">
        <v>6910</v>
      </c>
    </row>
    <row r="4007" spans="1:17" ht="14" x14ac:dyDescent="0.3">
      <c r="A4007" s="54">
        <v>45692</v>
      </c>
      <c r="B4007" s="55" t="s">
        <v>106</v>
      </c>
      <c r="C4007" s="55" t="s">
        <v>166</v>
      </c>
      <c r="D4007" s="278">
        <v>5990</v>
      </c>
      <c r="E4007" s="278">
        <v>6145</v>
      </c>
      <c r="F4007" s="278">
        <v>5948</v>
      </c>
      <c r="G4007" s="278">
        <v>6430</v>
      </c>
      <c r="H4007" s="278">
        <v>6771</v>
      </c>
      <c r="I4007" s="278">
        <v>7862</v>
      </c>
      <c r="J4007" s="278">
        <v>7865</v>
      </c>
      <c r="K4007" s="278">
        <v>7955</v>
      </c>
      <c r="L4007" s="278">
        <v>6374</v>
      </c>
      <c r="M4007" s="278">
        <v>2934</v>
      </c>
      <c r="N4007" s="278">
        <v>5457</v>
      </c>
      <c r="O4007" s="278">
        <v>6371</v>
      </c>
      <c r="P4007" s="278">
        <v>6905</v>
      </c>
      <c r="Q4007" s="278">
        <v>6666</v>
      </c>
    </row>
    <row r="4008" spans="1:17" ht="14" x14ac:dyDescent="0.3">
      <c r="A4008" s="54">
        <v>45693</v>
      </c>
      <c r="B4008" s="55" t="s">
        <v>108</v>
      </c>
      <c r="C4008" s="55" t="s">
        <v>166</v>
      </c>
      <c r="D4008" s="278">
        <v>6200</v>
      </c>
      <c r="E4008" s="278">
        <v>6425</v>
      </c>
      <c r="F4008" s="278">
        <v>6109</v>
      </c>
      <c r="G4008" s="278">
        <v>6723</v>
      </c>
      <c r="H4008" s="278">
        <v>7057</v>
      </c>
      <c r="I4008" s="278">
        <v>8026</v>
      </c>
      <c r="J4008" s="278">
        <v>7970</v>
      </c>
      <c r="K4008" s="278">
        <v>8207</v>
      </c>
      <c r="L4008" s="278">
        <v>6654</v>
      </c>
      <c r="M4008" s="278">
        <v>3121</v>
      </c>
      <c r="N4008" s="278">
        <v>5798</v>
      </c>
      <c r="O4008" s="278">
        <v>6755</v>
      </c>
      <c r="P4008" s="278">
        <v>7141</v>
      </c>
      <c r="Q4008" s="278">
        <v>6918</v>
      </c>
    </row>
    <row r="4009" spans="1:17" ht="14" x14ac:dyDescent="0.3">
      <c r="A4009" s="54">
        <v>45694</v>
      </c>
      <c r="B4009" s="55" t="s">
        <v>109</v>
      </c>
      <c r="C4009" s="55" t="s">
        <v>166</v>
      </c>
      <c r="D4009" s="278">
        <v>6435</v>
      </c>
      <c r="E4009" s="278">
        <v>6699</v>
      </c>
      <c r="F4009" s="278">
        <v>6354</v>
      </c>
      <c r="G4009" s="278">
        <v>6871</v>
      </c>
      <c r="H4009" s="278">
        <v>7330</v>
      </c>
      <c r="I4009" s="278">
        <v>8195</v>
      </c>
      <c r="J4009" s="278">
        <v>8201</v>
      </c>
      <c r="K4009" s="278">
        <v>8370</v>
      </c>
      <c r="L4009" s="278">
        <v>6867</v>
      </c>
      <c r="M4009" s="278">
        <v>3205</v>
      </c>
      <c r="N4009" s="278">
        <v>6074</v>
      </c>
      <c r="O4009" s="278">
        <v>7064</v>
      </c>
      <c r="P4009" s="278">
        <v>7359</v>
      </c>
      <c r="Q4009" s="278">
        <v>7140</v>
      </c>
    </row>
    <row r="4010" spans="1:17" ht="14" x14ac:dyDescent="0.3">
      <c r="A4010" s="54">
        <v>45695</v>
      </c>
      <c r="B4010" s="55" t="s">
        <v>111</v>
      </c>
      <c r="C4010" s="55" t="s">
        <v>166</v>
      </c>
      <c r="D4010" s="278">
        <v>6993</v>
      </c>
      <c r="E4010" s="278">
        <v>7175</v>
      </c>
      <c r="F4010" s="278">
        <v>6953</v>
      </c>
      <c r="G4010" s="278">
        <v>7407</v>
      </c>
      <c r="H4010" s="278">
        <v>7744</v>
      </c>
      <c r="I4010" s="278">
        <v>8698</v>
      </c>
      <c r="J4010" s="278">
        <v>9028</v>
      </c>
      <c r="K4010" s="278">
        <v>8703</v>
      </c>
      <c r="L4010" s="278">
        <v>7306</v>
      </c>
      <c r="M4010" s="278">
        <v>3468</v>
      </c>
      <c r="N4010" s="278">
        <v>6469</v>
      </c>
      <c r="O4010" s="278">
        <v>7741</v>
      </c>
      <c r="P4010" s="278">
        <v>7852</v>
      </c>
      <c r="Q4010" s="278">
        <v>7639</v>
      </c>
    </row>
    <row r="4011" spans="1:17" ht="14" x14ac:dyDescent="0.3">
      <c r="A4011" s="54">
        <v>45696</v>
      </c>
      <c r="B4011" s="55" t="s">
        <v>112</v>
      </c>
      <c r="C4011" s="55" t="s">
        <v>166</v>
      </c>
      <c r="D4011" s="278">
        <v>6025</v>
      </c>
      <c r="E4011" s="278">
        <v>6570</v>
      </c>
      <c r="F4011" s="278">
        <v>6260</v>
      </c>
      <c r="G4011" s="278">
        <v>6819</v>
      </c>
      <c r="H4011" s="278">
        <v>7117</v>
      </c>
      <c r="I4011" s="278">
        <v>8565</v>
      </c>
      <c r="J4011" s="278">
        <v>9716</v>
      </c>
      <c r="K4011" s="278">
        <v>8504</v>
      </c>
      <c r="L4011" s="278">
        <v>6694</v>
      </c>
      <c r="M4011" s="278">
        <v>3214</v>
      </c>
      <c r="N4011" s="278">
        <v>5517</v>
      </c>
      <c r="O4011" s="278">
        <v>6924</v>
      </c>
      <c r="P4011" s="278">
        <v>7449</v>
      </c>
      <c r="Q4011" s="278">
        <v>7178</v>
      </c>
    </row>
    <row r="4012" spans="1:17" ht="14" x14ac:dyDescent="0.3">
      <c r="A4012" s="56">
        <v>45697</v>
      </c>
      <c r="B4012" s="57" t="s">
        <v>114</v>
      </c>
      <c r="C4012" s="57" t="s">
        <v>166</v>
      </c>
      <c r="D4012" s="279">
        <v>5533</v>
      </c>
      <c r="E4012" s="279">
        <v>5965</v>
      </c>
      <c r="F4012" s="279">
        <v>5649</v>
      </c>
      <c r="G4012" s="279">
        <v>6099</v>
      </c>
      <c r="H4012" s="279">
        <v>6580</v>
      </c>
      <c r="I4012" s="279">
        <v>7426</v>
      </c>
      <c r="J4012" s="279">
        <v>8549</v>
      </c>
      <c r="K4012" s="279">
        <v>7575</v>
      </c>
      <c r="L4012" s="279">
        <v>6162</v>
      </c>
      <c r="M4012" s="279">
        <v>2442</v>
      </c>
      <c r="N4012" s="279">
        <v>5089</v>
      </c>
      <c r="O4012" s="279">
        <v>6424</v>
      </c>
      <c r="P4012" s="279">
        <v>6699</v>
      </c>
      <c r="Q4012" s="279">
        <v>6464</v>
      </c>
    </row>
    <row r="4013" spans="1:17" ht="14" x14ac:dyDescent="0.3">
      <c r="A4013" s="54">
        <v>45698</v>
      </c>
      <c r="B4013" s="55" t="s">
        <v>104</v>
      </c>
      <c r="C4013" s="55" t="s">
        <v>166</v>
      </c>
      <c r="D4013" s="278">
        <v>6042</v>
      </c>
      <c r="E4013" s="278">
        <v>6365</v>
      </c>
      <c r="F4013" s="278">
        <v>6045</v>
      </c>
      <c r="G4013" s="278">
        <v>6581</v>
      </c>
      <c r="H4013" s="278">
        <v>7050</v>
      </c>
      <c r="I4013" s="278">
        <v>7918</v>
      </c>
      <c r="J4013" s="278">
        <v>8159</v>
      </c>
      <c r="K4013" s="278">
        <v>8105</v>
      </c>
      <c r="L4013" s="278">
        <v>6587</v>
      </c>
      <c r="M4013" s="278">
        <v>2867</v>
      </c>
      <c r="N4013" s="278">
        <v>5740</v>
      </c>
      <c r="O4013" s="278">
        <v>6542</v>
      </c>
      <c r="P4013" s="278">
        <v>7087</v>
      </c>
      <c r="Q4013" s="278">
        <v>6844</v>
      </c>
    </row>
    <row r="4014" spans="1:17" ht="14" x14ac:dyDescent="0.3">
      <c r="A4014" s="54">
        <v>45699</v>
      </c>
      <c r="B4014" s="55" t="s">
        <v>106</v>
      </c>
      <c r="C4014" s="55" t="s">
        <v>166</v>
      </c>
      <c r="D4014" s="278">
        <v>6194</v>
      </c>
      <c r="E4014" s="278">
        <v>6341</v>
      </c>
      <c r="F4014" s="278">
        <v>6099</v>
      </c>
      <c r="G4014" s="278">
        <v>6660</v>
      </c>
      <c r="H4014" s="278">
        <v>7011</v>
      </c>
      <c r="I4014" s="278">
        <v>7914</v>
      </c>
      <c r="J4014" s="278">
        <v>8066</v>
      </c>
      <c r="K4014" s="278">
        <v>8184</v>
      </c>
      <c r="L4014" s="278">
        <v>6460</v>
      </c>
      <c r="M4014" s="278">
        <v>2783</v>
      </c>
      <c r="N4014" s="278">
        <v>5690</v>
      </c>
      <c r="O4014" s="278">
        <v>6502</v>
      </c>
      <c r="P4014" s="278">
        <v>7085</v>
      </c>
      <c r="Q4014" s="278">
        <v>6833</v>
      </c>
    </row>
    <row r="4015" spans="1:17" ht="14" x14ac:dyDescent="0.3">
      <c r="A4015" s="54">
        <v>45700</v>
      </c>
      <c r="B4015" s="55" t="s">
        <v>108</v>
      </c>
      <c r="C4015" s="55" t="s">
        <v>166</v>
      </c>
      <c r="D4015" s="278">
        <v>6161</v>
      </c>
      <c r="E4015" s="278">
        <v>6355</v>
      </c>
      <c r="F4015" s="278">
        <v>6191</v>
      </c>
      <c r="G4015" s="278">
        <v>6646</v>
      </c>
      <c r="H4015" s="278">
        <v>7014</v>
      </c>
      <c r="I4015" s="278">
        <v>7946</v>
      </c>
      <c r="J4015" s="278">
        <v>8077</v>
      </c>
      <c r="K4015" s="278">
        <v>8231</v>
      </c>
      <c r="L4015" s="278">
        <v>6605</v>
      </c>
      <c r="M4015" s="278">
        <v>2853</v>
      </c>
      <c r="N4015" s="278">
        <v>5700</v>
      </c>
      <c r="O4015" s="278">
        <v>6544</v>
      </c>
      <c r="P4015" s="278">
        <v>7122</v>
      </c>
      <c r="Q4015" s="278">
        <v>6870</v>
      </c>
    </row>
    <row r="4016" spans="1:17" ht="14" x14ac:dyDescent="0.3">
      <c r="A4016" s="54">
        <v>45701</v>
      </c>
      <c r="B4016" s="55" t="s">
        <v>109</v>
      </c>
      <c r="C4016" s="55" t="s">
        <v>166</v>
      </c>
      <c r="D4016" s="278">
        <v>6542</v>
      </c>
      <c r="E4016" s="278">
        <v>6628</v>
      </c>
      <c r="F4016" s="278">
        <v>6488</v>
      </c>
      <c r="G4016" s="278">
        <v>6943</v>
      </c>
      <c r="H4016" s="278">
        <v>7257</v>
      </c>
      <c r="I4016" s="278">
        <v>8338</v>
      </c>
      <c r="J4016" s="278">
        <v>8364</v>
      </c>
      <c r="K4016" s="278">
        <v>8409</v>
      </c>
      <c r="L4016" s="278">
        <v>6870</v>
      </c>
      <c r="M4016" s="278">
        <v>3049</v>
      </c>
      <c r="N4016" s="278">
        <v>5955</v>
      </c>
      <c r="O4016" s="278">
        <v>6998</v>
      </c>
      <c r="P4016" s="278">
        <v>7395</v>
      </c>
      <c r="Q4016" s="278">
        <v>7155</v>
      </c>
    </row>
    <row r="4017" spans="1:17" ht="14" x14ac:dyDescent="0.3">
      <c r="A4017" s="54">
        <v>45702</v>
      </c>
      <c r="B4017" s="55" t="s">
        <v>111</v>
      </c>
      <c r="C4017" s="55" t="s">
        <v>166</v>
      </c>
      <c r="D4017" s="278">
        <v>7098</v>
      </c>
      <c r="E4017" s="278">
        <v>7307</v>
      </c>
      <c r="F4017" s="278">
        <v>7156</v>
      </c>
      <c r="G4017" s="278">
        <v>7520</v>
      </c>
      <c r="H4017" s="278">
        <v>7854</v>
      </c>
      <c r="I4017" s="278">
        <v>9037</v>
      </c>
      <c r="J4017" s="278">
        <v>9484</v>
      </c>
      <c r="K4017" s="278">
        <v>9037</v>
      </c>
      <c r="L4017" s="278">
        <v>7277</v>
      </c>
      <c r="M4017" s="278">
        <v>3217</v>
      </c>
      <c r="N4017" s="278">
        <v>6430</v>
      </c>
      <c r="O4017" s="278">
        <v>7629</v>
      </c>
      <c r="P4017" s="278">
        <v>8048</v>
      </c>
      <c r="Q4017" s="278">
        <v>7785</v>
      </c>
    </row>
    <row r="4018" spans="1:17" ht="14" x14ac:dyDescent="0.3">
      <c r="A4018" s="54">
        <v>45703</v>
      </c>
      <c r="B4018" s="55" t="s">
        <v>112</v>
      </c>
      <c r="C4018" s="55" t="s">
        <v>166</v>
      </c>
      <c r="D4018" s="278">
        <v>6112</v>
      </c>
      <c r="E4018" s="278">
        <v>6590</v>
      </c>
      <c r="F4018" s="278">
        <v>6239</v>
      </c>
      <c r="G4018" s="278">
        <v>6652</v>
      </c>
      <c r="H4018" s="278">
        <v>7111</v>
      </c>
      <c r="I4018" s="278">
        <v>8504</v>
      </c>
      <c r="J4018" s="278">
        <v>9542</v>
      </c>
      <c r="K4018" s="278">
        <v>8618</v>
      </c>
      <c r="L4018" s="278">
        <v>6735</v>
      </c>
      <c r="M4018" s="278">
        <v>3094</v>
      </c>
      <c r="N4018" s="278">
        <v>5890</v>
      </c>
      <c r="O4018" s="278">
        <v>6776</v>
      </c>
      <c r="P4018" s="278">
        <v>7436</v>
      </c>
      <c r="Q4018" s="278">
        <v>7173</v>
      </c>
    </row>
    <row r="4019" spans="1:17" ht="14" x14ac:dyDescent="0.3">
      <c r="A4019" s="56">
        <v>45704</v>
      </c>
      <c r="B4019" s="57" t="s">
        <v>114</v>
      </c>
      <c r="C4019" s="57" t="s">
        <v>166</v>
      </c>
      <c r="D4019" s="279">
        <v>5754</v>
      </c>
      <c r="E4019" s="279">
        <v>5991</v>
      </c>
      <c r="F4019" s="279">
        <v>5642</v>
      </c>
      <c r="G4019" s="279">
        <v>5977</v>
      </c>
      <c r="H4019" s="279">
        <v>6499</v>
      </c>
      <c r="I4019" s="279">
        <v>7446</v>
      </c>
      <c r="J4019" s="279">
        <v>8428</v>
      </c>
      <c r="K4019" s="279">
        <v>7496</v>
      </c>
      <c r="L4019" s="279">
        <v>6044</v>
      </c>
      <c r="M4019" s="279">
        <v>2470</v>
      </c>
      <c r="N4019" s="279">
        <v>5284</v>
      </c>
      <c r="O4019" s="279">
        <v>6495</v>
      </c>
      <c r="P4019" s="279">
        <v>6650</v>
      </c>
      <c r="Q4019" s="279">
        <v>6444</v>
      </c>
    </row>
    <row r="4020" spans="1:17" ht="14" x14ac:dyDescent="0.3">
      <c r="A4020" s="54">
        <v>45705</v>
      </c>
      <c r="B4020" s="55" t="s">
        <v>104</v>
      </c>
      <c r="C4020" s="55" t="s">
        <v>166</v>
      </c>
      <c r="D4020" s="278">
        <v>6381</v>
      </c>
      <c r="E4020" s="278">
        <v>6400</v>
      </c>
      <c r="F4020" s="278">
        <v>6217</v>
      </c>
      <c r="G4020" s="278">
        <v>6730</v>
      </c>
      <c r="H4020" s="278">
        <v>7150</v>
      </c>
      <c r="I4020" s="278">
        <v>8075</v>
      </c>
      <c r="J4020" s="278">
        <v>7888</v>
      </c>
      <c r="K4020" s="278">
        <v>8005</v>
      </c>
      <c r="L4020" s="278">
        <v>6680</v>
      </c>
      <c r="M4020" s="278">
        <v>3037</v>
      </c>
      <c r="N4020" s="278">
        <v>6026</v>
      </c>
      <c r="O4020" s="278">
        <v>6589</v>
      </c>
      <c r="P4020" s="278">
        <v>7138</v>
      </c>
      <c r="Q4020" s="278">
        <v>6913</v>
      </c>
    </row>
    <row r="4021" spans="1:17" ht="14" x14ac:dyDescent="0.3">
      <c r="A4021" s="54">
        <v>45706</v>
      </c>
      <c r="B4021" s="55" t="s">
        <v>106</v>
      </c>
      <c r="C4021" s="55" t="s">
        <v>166</v>
      </c>
      <c r="D4021" s="278">
        <v>6395</v>
      </c>
      <c r="E4021" s="278">
        <v>6291</v>
      </c>
      <c r="F4021" s="278">
        <v>6104</v>
      </c>
      <c r="G4021" s="278">
        <v>6619</v>
      </c>
      <c r="H4021" s="278">
        <v>6941</v>
      </c>
      <c r="I4021" s="278">
        <v>7963</v>
      </c>
      <c r="J4021" s="278">
        <v>7796</v>
      </c>
      <c r="K4021" s="278">
        <v>7935</v>
      </c>
      <c r="L4021" s="278">
        <v>6529</v>
      </c>
      <c r="M4021" s="278">
        <v>2991</v>
      </c>
      <c r="N4021" s="278">
        <v>5984</v>
      </c>
      <c r="O4021" s="278">
        <v>6490</v>
      </c>
      <c r="P4021" s="278">
        <v>7023</v>
      </c>
      <c r="Q4021" s="278">
        <v>6807</v>
      </c>
    </row>
    <row r="4022" spans="1:17" ht="14" x14ac:dyDescent="0.3">
      <c r="A4022" s="54">
        <v>45707</v>
      </c>
      <c r="B4022" s="55" t="s">
        <v>108</v>
      </c>
      <c r="C4022" s="55" t="s">
        <v>166</v>
      </c>
      <c r="D4022" s="278">
        <v>6321</v>
      </c>
      <c r="E4022" s="278">
        <v>6198</v>
      </c>
      <c r="F4022" s="278">
        <v>6050</v>
      </c>
      <c r="G4022" s="278">
        <v>6555</v>
      </c>
      <c r="H4022" s="278">
        <v>6871</v>
      </c>
      <c r="I4022" s="278">
        <v>8022</v>
      </c>
      <c r="J4022" s="278">
        <v>7790</v>
      </c>
      <c r="K4022" s="278">
        <v>7917</v>
      </c>
      <c r="L4022" s="278">
        <v>6510</v>
      </c>
      <c r="M4022" s="278">
        <v>3006</v>
      </c>
      <c r="N4022" s="278">
        <v>5915</v>
      </c>
      <c r="O4022" s="278">
        <v>6620</v>
      </c>
      <c r="P4022" s="278">
        <v>6985</v>
      </c>
      <c r="Q4022" s="278">
        <v>6781</v>
      </c>
    </row>
    <row r="4023" spans="1:17" ht="14" x14ac:dyDescent="0.3">
      <c r="A4023" s="54">
        <v>45708</v>
      </c>
      <c r="B4023" s="55" t="s">
        <v>109</v>
      </c>
      <c r="C4023" s="55" t="s">
        <v>166</v>
      </c>
      <c r="D4023" s="278">
        <v>6313</v>
      </c>
      <c r="E4023" s="278">
        <v>6263</v>
      </c>
      <c r="F4023" s="278">
        <v>6114</v>
      </c>
      <c r="G4023" s="278">
        <v>6528</v>
      </c>
      <c r="H4023" s="278">
        <v>6850</v>
      </c>
      <c r="I4023" s="278">
        <v>7885</v>
      </c>
      <c r="J4023" s="278">
        <v>7653</v>
      </c>
      <c r="K4023" s="278">
        <v>7720</v>
      </c>
      <c r="L4023" s="278">
        <v>6505</v>
      </c>
      <c r="M4023" s="278">
        <v>3189</v>
      </c>
      <c r="N4023" s="278">
        <v>5927</v>
      </c>
      <c r="O4023" s="278">
        <v>6801</v>
      </c>
      <c r="P4023" s="278">
        <v>6934</v>
      </c>
      <c r="Q4023" s="278">
        <v>6758</v>
      </c>
    </row>
    <row r="4024" spans="1:17" ht="14" x14ac:dyDescent="0.3">
      <c r="A4024" s="54">
        <v>45709</v>
      </c>
      <c r="B4024" s="55" t="s">
        <v>111</v>
      </c>
      <c r="C4024" s="55" t="s">
        <v>166</v>
      </c>
      <c r="D4024" s="278">
        <v>6779</v>
      </c>
      <c r="E4024" s="278">
        <v>6461</v>
      </c>
      <c r="F4024" s="278">
        <v>6424</v>
      </c>
      <c r="G4024" s="278">
        <v>6748</v>
      </c>
      <c r="H4024" s="278">
        <v>7005</v>
      </c>
      <c r="I4024" s="278">
        <v>8191</v>
      </c>
      <c r="J4024" s="278">
        <v>8206</v>
      </c>
      <c r="K4024" s="278">
        <v>8026</v>
      </c>
      <c r="L4024" s="278">
        <v>6675</v>
      </c>
      <c r="M4024" s="278">
        <v>3149</v>
      </c>
      <c r="N4024" s="278">
        <v>6330</v>
      </c>
      <c r="O4024" s="278">
        <v>7097</v>
      </c>
      <c r="P4024" s="278">
        <v>7208</v>
      </c>
      <c r="Q4024" s="278">
        <v>7031</v>
      </c>
    </row>
    <row r="4025" spans="1:17" ht="14" x14ac:dyDescent="0.3">
      <c r="A4025" s="54">
        <v>45710</v>
      </c>
      <c r="B4025" s="55" t="s">
        <v>112</v>
      </c>
      <c r="C4025" s="55" t="s">
        <v>166</v>
      </c>
      <c r="D4025" s="278">
        <v>6356</v>
      </c>
      <c r="E4025" s="278">
        <v>6387</v>
      </c>
      <c r="F4025" s="278">
        <v>6313</v>
      </c>
      <c r="G4025" s="278">
        <v>6814</v>
      </c>
      <c r="H4025" s="278">
        <v>7138</v>
      </c>
      <c r="I4025" s="278">
        <v>8304</v>
      </c>
      <c r="J4025" s="278">
        <v>8967</v>
      </c>
      <c r="K4025" s="278">
        <v>8233</v>
      </c>
      <c r="L4025" s="278">
        <v>6858</v>
      </c>
      <c r="M4025" s="278">
        <v>3161</v>
      </c>
      <c r="N4025" s="278">
        <v>5902</v>
      </c>
      <c r="O4025" s="278">
        <v>6903</v>
      </c>
      <c r="P4025" s="278">
        <v>7328</v>
      </c>
      <c r="Q4025" s="278">
        <v>7094</v>
      </c>
    </row>
    <row r="4026" spans="1:17" ht="14" x14ac:dyDescent="0.3">
      <c r="A4026" s="56">
        <v>45711</v>
      </c>
      <c r="B4026" s="57" t="s">
        <v>114</v>
      </c>
      <c r="C4026" s="57" t="s">
        <v>166</v>
      </c>
      <c r="D4026" s="279">
        <v>5059</v>
      </c>
      <c r="E4026" s="279">
        <v>5483</v>
      </c>
      <c r="F4026" s="279">
        <v>5340</v>
      </c>
      <c r="G4026" s="279">
        <v>5779</v>
      </c>
      <c r="H4026" s="279">
        <v>6151</v>
      </c>
      <c r="I4026" s="279">
        <v>7315</v>
      </c>
      <c r="J4026" s="279">
        <v>8093</v>
      </c>
      <c r="K4026" s="279">
        <v>7438</v>
      </c>
      <c r="L4026" s="279">
        <v>5647</v>
      </c>
      <c r="M4026" s="279">
        <v>2337</v>
      </c>
      <c r="N4026" s="279">
        <v>4595</v>
      </c>
      <c r="O4026" s="279">
        <v>5911</v>
      </c>
      <c r="P4026" s="279">
        <v>6349</v>
      </c>
      <c r="Q4026" s="279">
        <v>6102</v>
      </c>
    </row>
    <row r="4027" spans="1:17" ht="14" x14ac:dyDescent="0.3">
      <c r="A4027" s="54">
        <v>45712</v>
      </c>
      <c r="B4027" s="55" t="s">
        <v>104</v>
      </c>
      <c r="C4027" s="55" t="s">
        <v>166</v>
      </c>
      <c r="D4027" s="278">
        <v>6118</v>
      </c>
      <c r="E4027" s="278">
        <v>6343</v>
      </c>
      <c r="F4027" s="278">
        <v>6054</v>
      </c>
      <c r="G4027" s="278">
        <v>6498</v>
      </c>
      <c r="H4027" s="278">
        <v>6960</v>
      </c>
      <c r="I4027" s="278">
        <v>7743</v>
      </c>
      <c r="J4027" s="278">
        <v>7835</v>
      </c>
      <c r="K4027" s="278">
        <v>8059</v>
      </c>
      <c r="L4027" s="278">
        <v>6642</v>
      </c>
      <c r="M4027" s="278">
        <v>3018</v>
      </c>
      <c r="N4027" s="278">
        <v>5873</v>
      </c>
      <c r="O4027" s="278">
        <v>6617</v>
      </c>
      <c r="P4027" s="278">
        <v>7016</v>
      </c>
      <c r="Q4027" s="278">
        <v>6803</v>
      </c>
    </row>
    <row r="4028" spans="1:17" ht="14" x14ac:dyDescent="0.3">
      <c r="A4028" s="54">
        <v>45713</v>
      </c>
      <c r="B4028" s="55" t="s">
        <v>106</v>
      </c>
      <c r="C4028" s="55" t="s">
        <v>166</v>
      </c>
      <c r="D4028" s="278">
        <v>6070</v>
      </c>
      <c r="E4028" s="278">
        <v>6388</v>
      </c>
      <c r="F4028" s="278">
        <v>6099</v>
      </c>
      <c r="G4028" s="278">
        <v>6738</v>
      </c>
      <c r="H4028" s="278">
        <v>7109</v>
      </c>
      <c r="I4028" s="278">
        <v>8065</v>
      </c>
      <c r="J4028" s="278">
        <v>7821</v>
      </c>
      <c r="K4028" s="278">
        <v>8043</v>
      </c>
      <c r="L4028" s="278">
        <v>6768</v>
      </c>
      <c r="M4028" s="278">
        <v>3062</v>
      </c>
      <c r="N4028" s="278">
        <v>5683</v>
      </c>
      <c r="O4028" s="278">
        <v>6720</v>
      </c>
      <c r="P4028" s="278">
        <v>7115</v>
      </c>
      <c r="Q4028" s="278">
        <v>6885</v>
      </c>
    </row>
    <row r="4029" spans="1:17" ht="14" x14ac:dyDescent="0.3">
      <c r="A4029" s="54">
        <v>45714</v>
      </c>
      <c r="B4029" s="55" t="s">
        <v>108</v>
      </c>
      <c r="C4029" s="55" t="s">
        <v>166</v>
      </c>
      <c r="D4029" s="278">
        <v>5816</v>
      </c>
      <c r="E4029" s="278">
        <v>6404</v>
      </c>
      <c r="F4029" s="278">
        <v>6274</v>
      </c>
      <c r="G4029" s="278">
        <v>6681</v>
      </c>
      <c r="H4029" s="278">
        <v>7168</v>
      </c>
      <c r="I4029" s="278">
        <v>7973</v>
      </c>
      <c r="J4029" s="278">
        <v>7991</v>
      </c>
      <c r="K4029" s="278">
        <v>8086</v>
      </c>
      <c r="L4029" s="278">
        <v>6666</v>
      </c>
      <c r="M4029" s="278">
        <v>3278</v>
      </c>
      <c r="N4029" s="278">
        <v>5526</v>
      </c>
      <c r="O4029" s="278">
        <v>6945</v>
      </c>
      <c r="P4029" s="278">
        <v>7126</v>
      </c>
      <c r="Q4029" s="278">
        <v>6912</v>
      </c>
    </row>
    <row r="4030" spans="1:17" ht="14" x14ac:dyDescent="0.3">
      <c r="A4030" s="54">
        <v>45715</v>
      </c>
      <c r="B4030" s="55" t="s">
        <v>109</v>
      </c>
      <c r="C4030" s="55" t="s">
        <v>166</v>
      </c>
      <c r="D4030" s="278">
        <v>6482</v>
      </c>
      <c r="E4030" s="278">
        <v>7034</v>
      </c>
      <c r="F4030" s="278">
        <v>6771</v>
      </c>
      <c r="G4030" s="278">
        <v>7215</v>
      </c>
      <c r="H4030" s="278">
        <v>7632</v>
      </c>
      <c r="I4030" s="278">
        <v>8526</v>
      </c>
      <c r="J4030" s="278">
        <v>8441</v>
      </c>
      <c r="K4030" s="278">
        <v>8752</v>
      </c>
      <c r="L4030" s="278">
        <v>7216</v>
      </c>
      <c r="M4030" s="278">
        <v>3484</v>
      </c>
      <c r="N4030" s="278">
        <v>5921</v>
      </c>
      <c r="O4030" s="278">
        <v>7644</v>
      </c>
      <c r="P4030" s="278">
        <v>7683</v>
      </c>
      <c r="Q4030" s="278">
        <v>7459</v>
      </c>
    </row>
    <row r="4031" spans="1:17" ht="14" x14ac:dyDescent="0.3">
      <c r="A4031" s="54">
        <v>45716</v>
      </c>
      <c r="B4031" s="55" t="s">
        <v>111</v>
      </c>
      <c r="C4031" s="55" t="s">
        <v>166</v>
      </c>
      <c r="D4031" s="278">
        <v>7831</v>
      </c>
      <c r="E4031" s="278">
        <v>8033</v>
      </c>
      <c r="F4031" s="278">
        <v>7964</v>
      </c>
      <c r="G4031" s="278">
        <v>8437</v>
      </c>
      <c r="H4031" s="278">
        <v>8973</v>
      </c>
      <c r="I4031" s="278">
        <v>10223</v>
      </c>
      <c r="J4031" s="278">
        <v>10026</v>
      </c>
      <c r="K4031" s="278">
        <v>10174</v>
      </c>
      <c r="L4031" s="278">
        <v>8543</v>
      </c>
      <c r="M4031" s="278">
        <v>3805</v>
      </c>
      <c r="N4031" s="278">
        <v>7246</v>
      </c>
      <c r="O4031" s="278">
        <v>8937</v>
      </c>
      <c r="P4031" s="278">
        <v>9029</v>
      </c>
      <c r="Q4031" s="278">
        <v>8769</v>
      </c>
    </row>
    <row r="4032" spans="1:17" ht="14" x14ac:dyDescent="0.3">
      <c r="A4032" s="54">
        <v>45717</v>
      </c>
      <c r="B4032" s="55" t="s">
        <v>112</v>
      </c>
      <c r="C4032" s="55" t="s">
        <v>166</v>
      </c>
      <c r="D4032" s="278">
        <v>6820</v>
      </c>
      <c r="E4032" s="278">
        <v>7268</v>
      </c>
      <c r="F4032" s="278">
        <v>7098</v>
      </c>
      <c r="G4032" s="278">
        <v>7775</v>
      </c>
      <c r="H4032" s="278">
        <v>8164</v>
      </c>
      <c r="I4032" s="278">
        <v>9672</v>
      </c>
      <c r="J4032" s="278">
        <v>10050</v>
      </c>
      <c r="K4032" s="278">
        <v>9674</v>
      </c>
      <c r="L4032" s="278">
        <v>7855</v>
      </c>
      <c r="M4032" s="278">
        <v>3416</v>
      </c>
      <c r="N4032" s="278">
        <v>6468</v>
      </c>
      <c r="O4032" s="278">
        <v>7639</v>
      </c>
      <c r="P4032" s="278">
        <v>8386</v>
      </c>
      <c r="Q4032" s="278">
        <v>8076</v>
      </c>
    </row>
    <row r="4033" spans="1:17" ht="14" x14ac:dyDescent="0.3">
      <c r="A4033" s="56">
        <v>45718</v>
      </c>
      <c r="B4033" s="57" t="s">
        <v>114</v>
      </c>
      <c r="C4033" s="57" t="s">
        <v>166</v>
      </c>
      <c r="D4033" s="279">
        <v>5905</v>
      </c>
      <c r="E4033" s="279">
        <v>6303</v>
      </c>
      <c r="F4033" s="279">
        <v>6145</v>
      </c>
      <c r="G4033" s="279">
        <v>6688</v>
      </c>
      <c r="H4033" s="279">
        <v>7217</v>
      </c>
      <c r="I4033" s="279">
        <v>8285</v>
      </c>
      <c r="J4033" s="279">
        <v>8785</v>
      </c>
      <c r="K4033" s="279">
        <v>8274</v>
      </c>
      <c r="L4033" s="279">
        <v>6904</v>
      </c>
      <c r="M4033" s="279">
        <v>2744</v>
      </c>
      <c r="N4033" s="279">
        <v>5768</v>
      </c>
      <c r="O4033" s="279">
        <v>7055</v>
      </c>
      <c r="P4033" s="279">
        <v>7275</v>
      </c>
      <c r="Q4033" s="279">
        <v>7044</v>
      </c>
    </row>
    <row r="4034" spans="1:17" ht="14" x14ac:dyDescent="0.3">
      <c r="A4034" s="54">
        <v>45719</v>
      </c>
      <c r="B4034" s="55" t="s">
        <v>104</v>
      </c>
      <c r="C4034" s="55" t="s">
        <v>166</v>
      </c>
      <c r="D4034" s="278">
        <v>6403</v>
      </c>
      <c r="E4034" s="278">
        <v>6506</v>
      </c>
      <c r="F4034" s="278">
        <v>6332</v>
      </c>
      <c r="G4034" s="278">
        <v>6947</v>
      </c>
      <c r="H4034" s="278">
        <v>7327</v>
      </c>
      <c r="I4034" s="278">
        <v>8449</v>
      </c>
      <c r="J4034" s="278">
        <v>8135</v>
      </c>
      <c r="K4034" s="278">
        <v>8547</v>
      </c>
      <c r="L4034" s="278">
        <v>7056</v>
      </c>
      <c r="M4034" s="278">
        <v>3066</v>
      </c>
      <c r="N4034" s="278">
        <v>6165</v>
      </c>
      <c r="O4034" s="278">
        <v>6728</v>
      </c>
      <c r="P4034" s="278">
        <v>7406</v>
      </c>
      <c r="Q4034" s="278">
        <v>7155</v>
      </c>
    </row>
    <row r="4035" spans="1:17" ht="14" x14ac:dyDescent="0.3">
      <c r="A4035" s="54">
        <v>45720</v>
      </c>
      <c r="B4035" s="55" t="s">
        <v>106</v>
      </c>
      <c r="C4035" s="55" t="s">
        <v>166</v>
      </c>
      <c r="D4035" s="278">
        <v>6123</v>
      </c>
      <c r="E4035" s="278">
        <v>6332</v>
      </c>
      <c r="F4035" s="278">
        <v>6109</v>
      </c>
      <c r="G4035" s="278">
        <v>6682</v>
      </c>
      <c r="H4035" s="278">
        <v>7123</v>
      </c>
      <c r="I4035" s="278">
        <v>8169</v>
      </c>
      <c r="J4035" s="278">
        <v>7845</v>
      </c>
      <c r="K4035" s="278">
        <v>8303</v>
      </c>
      <c r="L4035" s="278">
        <v>6767</v>
      </c>
      <c r="M4035" s="278">
        <v>2980</v>
      </c>
      <c r="N4035" s="278">
        <v>5955</v>
      </c>
      <c r="O4035" s="278">
        <v>6607</v>
      </c>
      <c r="P4035" s="278">
        <v>7165</v>
      </c>
      <c r="Q4035" s="278">
        <v>6931</v>
      </c>
    </row>
    <row r="4036" spans="1:17" ht="14" x14ac:dyDescent="0.3">
      <c r="A4036" s="54">
        <v>45721</v>
      </c>
      <c r="B4036" s="55" t="s">
        <v>108</v>
      </c>
      <c r="C4036" s="55" t="s">
        <v>166</v>
      </c>
      <c r="D4036" s="278">
        <v>6207</v>
      </c>
      <c r="E4036" s="278">
        <v>6397</v>
      </c>
      <c r="F4036" s="278">
        <v>6209</v>
      </c>
      <c r="G4036" s="278">
        <v>6715</v>
      </c>
      <c r="H4036" s="278">
        <v>7185</v>
      </c>
      <c r="I4036" s="278">
        <v>8257</v>
      </c>
      <c r="J4036" s="278">
        <v>7899</v>
      </c>
      <c r="K4036" s="278">
        <v>8417</v>
      </c>
      <c r="L4036" s="278">
        <v>6934</v>
      </c>
      <c r="M4036" s="278">
        <v>2977</v>
      </c>
      <c r="N4036" s="278">
        <v>6010</v>
      </c>
      <c r="O4036" s="278">
        <v>6577</v>
      </c>
      <c r="P4036" s="278">
        <v>7252</v>
      </c>
      <c r="Q4036" s="278">
        <v>7005</v>
      </c>
    </row>
    <row r="4037" spans="1:17" ht="14" x14ac:dyDescent="0.3">
      <c r="A4037" s="54">
        <v>45722</v>
      </c>
      <c r="B4037" s="55" t="s">
        <v>109</v>
      </c>
      <c r="C4037" s="55" t="s">
        <v>166</v>
      </c>
      <c r="D4037" s="278">
        <v>6409</v>
      </c>
      <c r="E4037" s="278">
        <v>6429</v>
      </c>
      <c r="F4037" s="278">
        <v>6260</v>
      </c>
      <c r="G4037" s="278">
        <v>6777</v>
      </c>
      <c r="H4037" s="278">
        <v>7194</v>
      </c>
      <c r="I4037" s="278">
        <v>8298</v>
      </c>
      <c r="J4037" s="278">
        <v>7949</v>
      </c>
      <c r="K4037" s="278">
        <v>8366</v>
      </c>
      <c r="L4037" s="278">
        <v>6942</v>
      </c>
      <c r="M4037" s="278">
        <v>3189</v>
      </c>
      <c r="N4037" s="278">
        <v>5950</v>
      </c>
      <c r="O4037" s="278">
        <v>6911</v>
      </c>
      <c r="P4037" s="278">
        <v>7279</v>
      </c>
      <c r="Q4037" s="278">
        <v>7056</v>
      </c>
    </row>
    <row r="4038" spans="1:17" ht="14" x14ac:dyDescent="0.3">
      <c r="A4038" s="54">
        <v>45723</v>
      </c>
      <c r="B4038" s="55" t="s">
        <v>111</v>
      </c>
      <c r="C4038" s="55" t="s">
        <v>166</v>
      </c>
      <c r="D4038" s="278">
        <v>6685</v>
      </c>
      <c r="E4038" s="278">
        <v>6989</v>
      </c>
      <c r="F4038" s="278">
        <v>6864</v>
      </c>
      <c r="G4038" s="278">
        <v>7361</v>
      </c>
      <c r="H4038" s="278">
        <v>7757</v>
      </c>
      <c r="I4038" s="278">
        <v>9062</v>
      </c>
      <c r="J4038" s="278">
        <v>8909</v>
      </c>
      <c r="K4038" s="278">
        <v>8977</v>
      </c>
      <c r="L4038" s="278">
        <v>7468</v>
      </c>
      <c r="M4038" s="278">
        <v>3326</v>
      </c>
      <c r="N4038" s="278">
        <v>6436</v>
      </c>
      <c r="O4038" s="278">
        <v>7679</v>
      </c>
      <c r="P4038" s="278">
        <v>7895</v>
      </c>
      <c r="Q4038" s="278">
        <v>7664</v>
      </c>
    </row>
    <row r="4039" spans="1:17" ht="14" x14ac:dyDescent="0.3">
      <c r="A4039" s="54">
        <v>45724</v>
      </c>
      <c r="B4039" s="55" t="s">
        <v>112</v>
      </c>
      <c r="C4039" s="55" t="s">
        <v>166</v>
      </c>
      <c r="D4039" s="278">
        <v>6523</v>
      </c>
      <c r="E4039" s="278">
        <v>6603</v>
      </c>
      <c r="F4039" s="278">
        <v>6472</v>
      </c>
      <c r="G4039" s="278">
        <v>7122</v>
      </c>
      <c r="H4039" s="278">
        <v>7448</v>
      </c>
      <c r="I4039" s="278">
        <v>8976</v>
      </c>
      <c r="J4039" s="278">
        <v>9345</v>
      </c>
      <c r="K4039" s="278">
        <v>8833</v>
      </c>
      <c r="L4039" s="278">
        <v>6933</v>
      </c>
      <c r="M4039" s="278">
        <v>3193</v>
      </c>
      <c r="N4039" s="278">
        <v>5835</v>
      </c>
      <c r="O4039" s="278">
        <v>7009</v>
      </c>
      <c r="P4039" s="278">
        <v>7672</v>
      </c>
      <c r="Q4039" s="278">
        <v>7387</v>
      </c>
    </row>
    <row r="4040" spans="1:17" ht="14" x14ac:dyDescent="0.3">
      <c r="A4040" s="56">
        <v>45725</v>
      </c>
      <c r="B4040" s="57" t="s">
        <v>114</v>
      </c>
      <c r="C4040" s="57" t="s">
        <v>166</v>
      </c>
      <c r="D4040" s="279">
        <v>5858</v>
      </c>
      <c r="E4040" s="279">
        <v>6160</v>
      </c>
      <c r="F4040" s="279">
        <v>5929</v>
      </c>
      <c r="G4040" s="279">
        <v>6358</v>
      </c>
      <c r="H4040" s="279">
        <v>6817</v>
      </c>
      <c r="I4040" s="279">
        <v>7841</v>
      </c>
      <c r="J4040" s="279">
        <v>8370</v>
      </c>
      <c r="K4040" s="279">
        <v>7873</v>
      </c>
      <c r="L4040" s="279">
        <v>6306</v>
      </c>
      <c r="M4040" s="279">
        <v>2841</v>
      </c>
      <c r="N4040" s="279">
        <v>5561</v>
      </c>
      <c r="O4040" s="279">
        <v>6943</v>
      </c>
      <c r="P4040" s="279">
        <v>6921</v>
      </c>
      <c r="Q4040" s="279">
        <v>6728</v>
      </c>
    </row>
    <row r="4041" spans="1:17" ht="14" x14ac:dyDescent="0.3">
      <c r="A4041" s="54">
        <v>45726</v>
      </c>
      <c r="B4041" s="55" t="s">
        <v>104</v>
      </c>
      <c r="C4041" s="55" t="s">
        <v>166</v>
      </c>
      <c r="D4041" s="278">
        <v>6189</v>
      </c>
      <c r="E4041" s="278">
        <v>6462</v>
      </c>
      <c r="F4041" s="278">
        <v>6177</v>
      </c>
      <c r="G4041" s="278">
        <v>6607</v>
      </c>
      <c r="H4041" s="278">
        <v>7022</v>
      </c>
      <c r="I4041" s="278">
        <v>8012</v>
      </c>
      <c r="J4041" s="278">
        <v>7655</v>
      </c>
      <c r="K4041" s="278">
        <v>8058</v>
      </c>
      <c r="L4041" s="278">
        <v>6511</v>
      </c>
      <c r="M4041" s="278">
        <v>3017</v>
      </c>
      <c r="N4041" s="278">
        <v>5739</v>
      </c>
      <c r="O4041" s="278">
        <v>6707</v>
      </c>
      <c r="P4041" s="278">
        <v>7066</v>
      </c>
      <c r="Q4041" s="278">
        <v>6846</v>
      </c>
    </row>
    <row r="4042" spans="1:17" ht="14" x14ac:dyDescent="0.3">
      <c r="A4042" s="54">
        <v>45727</v>
      </c>
      <c r="B4042" s="55" t="s">
        <v>106</v>
      </c>
      <c r="C4042" s="55" t="s">
        <v>166</v>
      </c>
      <c r="D4042" s="278">
        <v>6212</v>
      </c>
      <c r="E4042" s="278">
        <v>6413</v>
      </c>
      <c r="F4042" s="278">
        <v>6045</v>
      </c>
      <c r="G4042" s="278">
        <v>6539</v>
      </c>
      <c r="H4042" s="278">
        <v>6861</v>
      </c>
      <c r="I4042" s="278">
        <v>7878</v>
      </c>
      <c r="J4042" s="278">
        <v>7577</v>
      </c>
      <c r="K4042" s="278">
        <v>7913</v>
      </c>
      <c r="L4042" s="278">
        <v>6455</v>
      </c>
      <c r="M4042" s="278">
        <v>3024</v>
      </c>
      <c r="N4042" s="278">
        <v>5740</v>
      </c>
      <c r="O4042" s="278">
        <v>6637</v>
      </c>
      <c r="P4042" s="278">
        <v>6964</v>
      </c>
      <c r="Q4042" s="278">
        <v>6754</v>
      </c>
    </row>
    <row r="4043" spans="1:17" ht="14" x14ac:dyDescent="0.3">
      <c r="A4043" s="54">
        <v>45728</v>
      </c>
      <c r="B4043" s="55" t="s">
        <v>108</v>
      </c>
      <c r="C4043" s="55" t="s">
        <v>166</v>
      </c>
      <c r="D4043" s="278">
        <v>6219</v>
      </c>
      <c r="E4043" s="278">
        <v>6439</v>
      </c>
      <c r="F4043" s="278">
        <v>6129</v>
      </c>
      <c r="G4043" s="278">
        <v>6594</v>
      </c>
      <c r="H4043" s="278">
        <v>7027</v>
      </c>
      <c r="I4043" s="278">
        <v>7989</v>
      </c>
      <c r="J4043" s="278">
        <v>7721</v>
      </c>
      <c r="K4043" s="278">
        <v>8058</v>
      </c>
      <c r="L4043" s="278">
        <v>6550</v>
      </c>
      <c r="M4043" s="278">
        <v>3068</v>
      </c>
      <c r="N4043" s="278">
        <v>5845</v>
      </c>
      <c r="O4043" s="278">
        <v>6849</v>
      </c>
      <c r="P4043" s="278">
        <v>7067</v>
      </c>
      <c r="Q4043" s="278">
        <v>6864</v>
      </c>
    </row>
    <row r="4044" spans="1:17" ht="14" x14ac:dyDescent="0.3">
      <c r="A4044" s="54">
        <v>45729</v>
      </c>
      <c r="B4044" s="55" t="s">
        <v>109</v>
      </c>
      <c r="C4044" s="55" t="s">
        <v>166</v>
      </c>
      <c r="D4044" s="278">
        <v>6510</v>
      </c>
      <c r="E4044" s="278">
        <v>6677</v>
      </c>
      <c r="F4044" s="278">
        <v>6414</v>
      </c>
      <c r="G4044" s="278">
        <v>6878</v>
      </c>
      <c r="H4044" s="278">
        <v>7287</v>
      </c>
      <c r="I4044" s="278">
        <v>8258</v>
      </c>
      <c r="J4044" s="278">
        <v>8038</v>
      </c>
      <c r="K4044" s="278">
        <v>8283</v>
      </c>
      <c r="L4044" s="278">
        <v>6916</v>
      </c>
      <c r="M4044" s="278">
        <v>3260</v>
      </c>
      <c r="N4044" s="278">
        <v>6040</v>
      </c>
      <c r="O4044" s="278">
        <v>7194</v>
      </c>
      <c r="P4044" s="278">
        <v>7341</v>
      </c>
      <c r="Q4044" s="278">
        <v>7138</v>
      </c>
    </row>
    <row r="4045" spans="1:17" ht="14" x14ac:dyDescent="0.3">
      <c r="A4045" s="54">
        <v>45730</v>
      </c>
      <c r="B4045" s="55" t="s">
        <v>111</v>
      </c>
      <c r="C4045" s="55" t="s">
        <v>166</v>
      </c>
      <c r="D4045" s="278">
        <v>7291</v>
      </c>
      <c r="E4045" s="278">
        <v>7432</v>
      </c>
      <c r="F4045" s="278">
        <v>7188</v>
      </c>
      <c r="G4045" s="278">
        <v>7697</v>
      </c>
      <c r="H4045" s="278">
        <v>7947</v>
      </c>
      <c r="I4045" s="278">
        <v>9226</v>
      </c>
      <c r="J4045" s="278">
        <v>9348</v>
      </c>
      <c r="K4045" s="278">
        <v>9265</v>
      </c>
      <c r="L4045" s="278">
        <v>7625</v>
      </c>
      <c r="M4045" s="278">
        <v>3569</v>
      </c>
      <c r="N4045" s="278">
        <v>6788</v>
      </c>
      <c r="O4045" s="278">
        <v>7976</v>
      </c>
      <c r="P4045" s="278">
        <v>8196</v>
      </c>
      <c r="Q4045" s="278">
        <v>7965</v>
      </c>
    </row>
    <row r="4046" spans="1:17" ht="14" x14ac:dyDescent="0.3">
      <c r="A4046" s="54">
        <v>45731</v>
      </c>
      <c r="B4046" s="55" t="s">
        <v>112</v>
      </c>
      <c r="C4046" s="55" t="s">
        <v>166</v>
      </c>
      <c r="D4046" s="278">
        <v>6708</v>
      </c>
      <c r="E4046" s="278">
        <v>7010</v>
      </c>
      <c r="F4046" s="278">
        <v>6601</v>
      </c>
      <c r="G4046" s="278">
        <v>7240</v>
      </c>
      <c r="H4046" s="278">
        <v>7553</v>
      </c>
      <c r="I4046" s="278">
        <v>9042</v>
      </c>
      <c r="J4046" s="278">
        <v>9780</v>
      </c>
      <c r="K4046" s="278">
        <v>8979</v>
      </c>
      <c r="L4046" s="278">
        <v>7117</v>
      </c>
      <c r="M4046" s="278">
        <v>3298</v>
      </c>
      <c r="N4046" s="278">
        <v>6039</v>
      </c>
      <c r="O4046" s="278">
        <v>7546</v>
      </c>
      <c r="P4046" s="278">
        <v>7863</v>
      </c>
      <c r="Q4046" s="278">
        <v>7604</v>
      </c>
    </row>
    <row r="4047" spans="1:17" ht="14" x14ac:dyDescent="0.3">
      <c r="A4047" s="56">
        <v>45732</v>
      </c>
      <c r="B4047" s="57" t="s">
        <v>114</v>
      </c>
      <c r="C4047" s="57" t="s">
        <v>166</v>
      </c>
      <c r="D4047" s="279">
        <v>5309</v>
      </c>
      <c r="E4047" s="279">
        <v>6119</v>
      </c>
      <c r="F4047" s="279">
        <v>5720</v>
      </c>
      <c r="G4047" s="279">
        <v>6280</v>
      </c>
      <c r="H4047" s="279">
        <v>6714</v>
      </c>
      <c r="I4047" s="279">
        <v>7801</v>
      </c>
      <c r="J4047" s="279">
        <v>8574</v>
      </c>
      <c r="K4047" s="279">
        <v>7958</v>
      </c>
      <c r="L4047" s="279">
        <v>6459</v>
      </c>
      <c r="M4047" s="279">
        <v>2523</v>
      </c>
      <c r="N4047" s="279">
        <v>5600</v>
      </c>
      <c r="O4047" s="279">
        <v>6623</v>
      </c>
      <c r="P4047" s="279">
        <v>6891</v>
      </c>
      <c r="Q4047" s="279">
        <v>6669</v>
      </c>
    </row>
    <row r="4048" spans="1:17" ht="14" x14ac:dyDescent="0.3">
      <c r="A4048" s="54">
        <v>45733</v>
      </c>
      <c r="B4048" s="55" t="s">
        <v>104</v>
      </c>
      <c r="C4048" s="55" t="s">
        <v>166</v>
      </c>
      <c r="D4048" s="278">
        <v>6432</v>
      </c>
      <c r="E4048" s="278">
        <v>6602</v>
      </c>
      <c r="F4048" s="278">
        <v>6349</v>
      </c>
      <c r="G4048" s="278">
        <v>6880</v>
      </c>
      <c r="H4048" s="278">
        <v>7210</v>
      </c>
      <c r="I4048" s="278">
        <v>8281</v>
      </c>
      <c r="J4048" s="278">
        <v>8067</v>
      </c>
      <c r="K4048" s="278">
        <v>8194</v>
      </c>
      <c r="L4048" s="278">
        <v>6818</v>
      </c>
      <c r="M4048" s="278">
        <v>2714</v>
      </c>
      <c r="N4048" s="278">
        <v>5942</v>
      </c>
      <c r="O4048" s="278">
        <v>6757</v>
      </c>
      <c r="P4048" s="278">
        <v>7289</v>
      </c>
      <c r="Q4048" s="278">
        <v>7036</v>
      </c>
    </row>
    <row r="4049" spans="1:17" ht="14" x14ac:dyDescent="0.3">
      <c r="A4049" s="54">
        <v>45734</v>
      </c>
      <c r="B4049" s="55" t="s">
        <v>106</v>
      </c>
      <c r="C4049" s="55" t="s">
        <v>166</v>
      </c>
      <c r="D4049" s="278">
        <v>6524</v>
      </c>
      <c r="E4049" s="278">
        <v>6610</v>
      </c>
      <c r="F4049" s="278">
        <v>6328</v>
      </c>
      <c r="G4049" s="278">
        <v>6870</v>
      </c>
      <c r="H4049" s="278">
        <v>7247</v>
      </c>
      <c r="I4049" s="278">
        <v>8253</v>
      </c>
      <c r="J4049" s="278">
        <v>7980</v>
      </c>
      <c r="K4049" s="278">
        <v>8265</v>
      </c>
      <c r="L4049" s="278">
        <v>6750</v>
      </c>
      <c r="M4049" s="278">
        <v>3002</v>
      </c>
      <c r="N4049" s="278">
        <v>5933</v>
      </c>
      <c r="O4049" s="278">
        <v>6833</v>
      </c>
      <c r="P4049" s="278">
        <v>7291</v>
      </c>
      <c r="Q4049" s="278">
        <v>7052</v>
      </c>
    </row>
    <row r="4050" spans="1:17" ht="14" x14ac:dyDescent="0.3">
      <c r="A4050" s="54">
        <v>45735</v>
      </c>
      <c r="B4050" s="55" t="s">
        <v>108</v>
      </c>
      <c r="C4050" s="55" t="s">
        <v>166</v>
      </c>
      <c r="D4050" s="278">
        <v>6570</v>
      </c>
      <c r="E4050" s="278">
        <v>6652</v>
      </c>
      <c r="F4050" s="278">
        <v>6482</v>
      </c>
      <c r="G4050" s="278">
        <v>6974</v>
      </c>
      <c r="H4050" s="278">
        <v>7228</v>
      </c>
      <c r="I4050" s="278">
        <v>8267</v>
      </c>
      <c r="J4050" s="278">
        <v>8091</v>
      </c>
      <c r="K4050" s="278">
        <v>8328</v>
      </c>
      <c r="L4050" s="278">
        <v>6812</v>
      </c>
      <c r="M4050" s="278">
        <v>3109</v>
      </c>
      <c r="N4050" s="278">
        <v>5960</v>
      </c>
      <c r="O4050" s="278">
        <v>6993</v>
      </c>
      <c r="P4050" s="278">
        <v>7351</v>
      </c>
      <c r="Q4050" s="278">
        <v>7121</v>
      </c>
    </row>
    <row r="4051" spans="1:17" ht="14" x14ac:dyDescent="0.3">
      <c r="A4051" s="54">
        <v>45736</v>
      </c>
      <c r="B4051" s="55" t="s">
        <v>109</v>
      </c>
      <c r="C4051" s="55" t="s">
        <v>166</v>
      </c>
      <c r="D4051" s="278">
        <v>6612</v>
      </c>
      <c r="E4051" s="278">
        <v>6756</v>
      </c>
      <c r="F4051" s="278">
        <v>6538</v>
      </c>
      <c r="G4051" s="278">
        <v>7001</v>
      </c>
      <c r="H4051" s="278">
        <v>7321</v>
      </c>
      <c r="I4051" s="278">
        <v>8392</v>
      </c>
      <c r="J4051" s="278">
        <v>8079</v>
      </c>
      <c r="K4051" s="278">
        <v>8484</v>
      </c>
      <c r="L4051" s="278">
        <v>7012</v>
      </c>
      <c r="M4051" s="278">
        <v>3214</v>
      </c>
      <c r="N4051" s="278">
        <v>6185</v>
      </c>
      <c r="O4051" s="278">
        <v>7221</v>
      </c>
      <c r="P4051" s="278">
        <v>7446</v>
      </c>
      <c r="Q4051" s="278">
        <v>7234</v>
      </c>
    </row>
    <row r="4052" spans="1:17" ht="14" x14ac:dyDescent="0.3">
      <c r="A4052" s="54">
        <v>45737</v>
      </c>
      <c r="B4052" s="55" t="s">
        <v>111</v>
      </c>
      <c r="C4052" s="55" t="s">
        <v>166</v>
      </c>
      <c r="D4052" s="278">
        <v>7212</v>
      </c>
      <c r="E4052" s="278">
        <v>7180</v>
      </c>
      <c r="F4052" s="278">
        <v>7098</v>
      </c>
      <c r="G4052" s="278">
        <v>7578</v>
      </c>
      <c r="H4052" s="278">
        <v>7803</v>
      </c>
      <c r="I4052" s="278">
        <v>9121</v>
      </c>
      <c r="J4052" s="278">
        <v>8788</v>
      </c>
      <c r="K4052" s="278">
        <v>8983</v>
      </c>
      <c r="L4052" s="278">
        <v>7509</v>
      </c>
      <c r="M4052" s="278">
        <v>3371</v>
      </c>
      <c r="N4052" s="278">
        <v>6590</v>
      </c>
      <c r="O4052" s="278">
        <v>7872</v>
      </c>
      <c r="P4052" s="278">
        <v>7996</v>
      </c>
      <c r="Q4052" s="278">
        <v>7772</v>
      </c>
    </row>
    <row r="4053" spans="1:17" ht="14" x14ac:dyDescent="0.3">
      <c r="A4053" s="54">
        <v>45738</v>
      </c>
      <c r="B4053" s="55" t="s">
        <v>112</v>
      </c>
      <c r="C4053" s="55" t="s">
        <v>166</v>
      </c>
      <c r="D4053" s="278">
        <v>6182</v>
      </c>
      <c r="E4053" s="278">
        <v>6553</v>
      </c>
      <c r="F4053" s="278">
        <v>6225</v>
      </c>
      <c r="G4053" s="278">
        <v>6846</v>
      </c>
      <c r="H4053" s="278">
        <v>7237</v>
      </c>
      <c r="I4053" s="278">
        <v>8657</v>
      </c>
      <c r="J4053" s="278">
        <v>9281</v>
      </c>
      <c r="K4053" s="278">
        <v>8644</v>
      </c>
      <c r="L4053" s="278">
        <v>7060</v>
      </c>
      <c r="M4053" s="278">
        <v>3024</v>
      </c>
      <c r="N4053" s="278">
        <v>6084</v>
      </c>
      <c r="O4053" s="278">
        <v>6997</v>
      </c>
      <c r="P4053" s="278">
        <v>7508</v>
      </c>
      <c r="Q4053" s="278">
        <v>7257</v>
      </c>
    </row>
    <row r="4054" spans="1:17" ht="14" x14ac:dyDescent="0.3">
      <c r="A4054" s="56">
        <v>45739</v>
      </c>
      <c r="B4054" s="57" t="s">
        <v>114</v>
      </c>
      <c r="C4054" s="57" t="s">
        <v>166</v>
      </c>
      <c r="D4054" s="279">
        <v>5617</v>
      </c>
      <c r="E4054" s="279">
        <v>5946</v>
      </c>
      <c r="F4054" s="279">
        <v>5752</v>
      </c>
      <c r="G4054" s="279">
        <v>6128</v>
      </c>
      <c r="H4054" s="279">
        <v>6322</v>
      </c>
      <c r="I4054" s="279">
        <v>7455</v>
      </c>
      <c r="J4054" s="279">
        <v>8062</v>
      </c>
      <c r="K4054" s="279">
        <v>7379</v>
      </c>
      <c r="L4054" s="279">
        <v>6074</v>
      </c>
      <c r="M4054" s="279">
        <v>2610</v>
      </c>
      <c r="N4054" s="279">
        <v>5222</v>
      </c>
      <c r="O4054" s="279">
        <v>6627</v>
      </c>
      <c r="P4054" s="279">
        <v>6590</v>
      </c>
      <c r="Q4054" s="279">
        <v>6403</v>
      </c>
    </row>
    <row r="4055" spans="1:17" ht="14" x14ac:dyDescent="0.3">
      <c r="A4055" s="54">
        <v>45740</v>
      </c>
      <c r="B4055" s="55" t="s">
        <v>104</v>
      </c>
      <c r="C4055" s="55" t="s">
        <v>166</v>
      </c>
      <c r="D4055" s="278">
        <v>6434</v>
      </c>
      <c r="E4055" s="278">
        <v>6494</v>
      </c>
      <c r="F4055" s="278">
        <v>6139</v>
      </c>
      <c r="G4055" s="278">
        <v>6734</v>
      </c>
      <c r="H4055" s="278">
        <v>7082</v>
      </c>
      <c r="I4055" s="278">
        <v>8070</v>
      </c>
      <c r="J4055" s="278">
        <v>7741</v>
      </c>
      <c r="K4055" s="278">
        <v>8124</v>
      </c>
      <c r="L4055" s="278">
        <v>6731</v>
      </c>
      <c r="M4055" s="278">
        <v>3006</v>
      </c>
      <c r="N4055" s="278">
        <v>5953</v>
      </c>
      <c r="O4055" s="278">
        <v>6748</v>
      </c>
      <c r="P4055" s="278">
        <v>7149</v>
      </c>
      <c r="Q4055" s="278">
        <v>6930</v>
      </c>
    </row>
    <row r="4056" spans="1:17" ht="14" x14ac:dyDescent="0.3">
      <c r="A4056" s="54">
        <v>45741</v>
      </c>
      <c r="B4056" s="55" t="s">
        <v>106</v>
      </c>
      <c r="C4056" s="55" t="s">
        <v>166</v>
      </c>
      <c r="D4056" s="278">
        <v>6506</v>
      </c>
      <c r="E4056" s="278">
        <v>6506</v>
      </c>
      <c r="F4056" s="278">
        <v>6084</v>
      </c>
      <c r="G4056" s="278">
        <v>6744</v>
      </c>
      <c r="H4056" s="278">
        <v>7012</v>
      </c>
      <c r="I4056" s="278">
        <v>8047</v>
      </c>
      <c r="J4056" s="278">
        <v>7797</v>
      </c>
      <c r="K4056" s="278">
        <v>8259</v>
      </c>
      <c r="L4056" s="278">
        <v>6782</v>
      </c>
      <c r="M4056" s="278">
        <v>2977</v>
      </c>
      <c r="N4056" s="278">
        <v>5799</v>
      </c>
      <c r="O4056" s="278">
        <v>6760</v>
      </c>
      <c r="P4056" s="278">
        <v>7168</v>
      </c>
      <c r="Q4056" s="278">
        <v>6937</v>
      </c>
    </row>
    <row r="4057" spans="1:17" ht="14" x14ac:dyDescent="0.3">
      <c r="A4057" s="54">
        <v>45742</v>
      </c>
      <c r="B4057" s="55" t="s">
        <v>108</v>
      </c>
      <c r="C4057" s="55" t="s">
        <v>166</v>
      </c>
      <c r="D4057" s="278">
        <v>6444</v>
      </c>
      <c r="E4057" s="278">
        <v>6619</v>
      </c>
      <c r="F4057" s="278">
        <v>6390</v>
      </c>
      <c r="G4057" s="278">
        <v>6953</v>
      </c>
      <c r="H4057" s="278">
        <v>7209</v>
      </c>
      <c r="I4057" s="278">
        <v>8154</v>
      </c>
      <c r="J4057" s="278">
        <v>7854</v>
      </c>
      <c r="K4057" s="278">
        <v>8432</v>
      </c>
      <c r="L4057" s="278">
        <v>6786</v>
      </c>
      <c r="M4057" s="278">
        <v>2991</v>
      </c>
      <c r="N4057" s="278">
        <v>5900</v>
      </c>
      <c r="O4057" s="278">
        <v>6962</v>
      </c>
      <c r="P4057" s="278">
        <v>7308</v>
      </c>
      <c r="Q4057" s="278">
        <v>7075</v>
      </c>
    </row>
    <row r="4058" spans="1:17" ht="14" x14ac:dyDescent="0.3">
      <c r="A4058" s="54">
        <v>45743</v>
      </c>
      <c r="B4058" s="55" t="s">
        <v>109</v>
      </c>
      <c r="C4058" s="55" t="s">
        <v>166</v>
      </c>
      <c r="D4058" s="278">
        <v>6578</v>
      </c>
      <c r="E4058" s="278">
        <v>6826</v>
      </c>
      <c r="F4058" s="278">
        <v>6641</v>
      </c>
      <c r="G4058" s="278">
        <v>7191</v>
      </c>
      <c r="H4058" s="278">
        <v>7517</v>
      </c>
      <c r="I4058" s="278">
        <v>8542</v>
      </c>
      <c r="J4058" s="278">
        <v>8252</v>
      </c>
      <c r="K4058" s="278">
        <v>8598</v>
      </c>
      <c r="L4058" s="278">
        <v>7155</v>
      </c>
      <c r="M4058" s="278">
        <v>3260</v>
      </c>
      <c r="N4058" s="278">
        <v>6049</v>
      </c>
      <c r="O4058" s="278">
        <v>7241</v>
      </c>
      <c r="P4058" s="278">
        <v>7583</v>
      </c>
      <c r="Q4058" s="278">
        <v>7346</v>
      </c>
    </row>
    <row r="4059" spans="1:17" ht="14" x14ac:dyDescent="0.3">
      <c r="A4059" s="54">
        <v>45744</v>
      </c>
      <c r="B4059" s="55" t="s">
        <v>111</v>
      </c>
      <c r="C4059" s="55" t="s">
        <v>166</v>
      </c>
      <c r="D4059" s="278">
        <v>7645</v>
      </c>
      <c r="E4059" s="278">
        <v>7771</v>
      </c>
      <c r="F4059" s="278">
        <v>7613</v>
      </c>
      <c r="G4059" s="278">
        <v>8228</v>
      </c>
      <c r="H4059" s="278">
        <v>8687</v>
      </c>
      <c r="I4059" s="278">
        <v>9678</v>
      </c>
      <c r="J4059" s="278">
        <v>9601</v>
      </c>
      <c r="K4059" s="278">
        <v>9895</v>
      </c>
      <c r="L4059" s="278">
        <v>8262</v>
      </c>
      <c r="M4059" s="278">
        <v>3671</v>
      </c>
      <c r="N4059" s="278">
        <v>7186</v>
      </c>
      <c r="O4059" s="278">
        <v>8784</v>
      </c>
      <c r="P4059" s="278">
        <v>8713</v>
      </c>
      <c r="Q4059" s="278">
        <v>8486</v>
      </c>
    </row>
    <row r="4060" spans="1:17" ht="14" x14ac:dyDescent="0.3">
      <c r="A4060" s="54">
        <v>45745</v>
      </c>
      <c r="B4060" s="55" t="s">
        <v>112</v>
      </c>
      <c r="C4060" s="55" t="s">
        <v>166</v>
      </c>
      <c r="D4060" s="278">
        <v>6764</v>
      </c>
      <c r="E4060" s="278">
        <v>7417</v>
      </c>
      <c r="F4060" s="278">
        <v>7193</v>
      </c>
      <c r="G4060" s="278">
        <v>8107</v>
      </c>
      <c r="H4060" s="278">
        <v>8397</v>
      </c>
      <c r="I4060" s="278">
        <v>9978</v>
      </c>
      <c r="J4060" s="278">
        <v>10390</v>
      </c>
      <c r="K4060" s="278">
        <v>9928</v>
      </c>
      <c r="L4060" s="278">
        <v>8319</v>
      </c>
      <c r="M4060" s="278">
        <v>3503</v>
      </c>
      <c r="N4060" s="278">
        <v>7358</v>
      </c>
      <c r="O4060" s="278">
        <v>7825</v>
      </c>
      <c r="P4060" s="278">
        <v>8647</v>
      </c>
      <c r="Q4060" s="278">
        <v>8367</v>
      </c>
    </row>
    <row r="4061" spans="1:17" ht="14" x14ac:dyDescent="0.3">
      <c r="A4061" s="56">
        <v>45746</v>
      </c>
      <c r="B4061" s="57" t="s">
        <v>114</v>
      </c>
      <c r="C4061" s="57" t="s">
        <v>166</v>
      </c>
      <c r="D4061" s="279">
        <v>6187</v>
      </c>
      <c r="E4061" s="279">
        <v>6485</v>
      </c>
      <c r="F4061" s="279">
        <v>6171</v>
      </c>
      <c r="G4061" s="279">
        <v>6679</v>
      </c>
      <c r="H4061" s="279">
        <v>7139</v>
      </c>
      <c r="I4061" s="279">
        <v>8200</v>
      </c>
      <c r="J4061" s="279">
        <v>8930</v>
      </c>
      <c r="K4061" s="279">
        <v>8316</v>
      </c>
      <c r="L4061" s="279">
        <v>6997</v>
      </c>
      <c r="M4061" s="279">
        <v>2873</v>
      </c>
      <c r="N4061" s="279">
        <v>6432</v>
      </c>
      <c r="O4061" s="279">
        <v>7569</v>
      </c>
      <c r="P4061" s="279">
        <v>7329</v>
      </c>
      <c r="Q4061" s="279">
        <v>7175</v>
      </c>
    </row>
    <row r="4062" spans="1:17" ht="14" x14ac:dyDescent="0.3">
      <c r="A4062" s="54">
        <v>45747</v>
      </c>
      <c r="B4062" s="55" t="s">
        <v>104</v>
      </c>
      <c r="C4062" s="55" t="s">
        <v>166</v>
      </c>
      <c r="D4062" s="278">
        <v>6998</v>
      </c>
      <c r="E4062" s="278">
        <v>7133</v>
      </c>
      <c r="F4062" s="278">
        <v>6755</v>
      </c>
      <c r="G4062" s="278">
        <v>7500</v>
      </c>
      <c r="H4062" s="278">
        <v>8024</v>
      </c>
      <c r="I4062" s="278">
        <v>8903</v>
      </c>
      <c r="J4062" s="278">
        <v>8598</v>
      </c>
      <c r="K4062" s="278">
        <v>9083</v>
      </c>
      <c r="L4062" s="278">
        <v>7527</v>
      </c>
      <c r="M4062" s="278">
        <v>3314</v>
      </c>
      <c r="N4062" s="278">
        <v>6575</v>
      </c>
      <c r="O4062" s="278">
        <v>7459</v>
      </c>
      <c r="P4062" s="278">
        <v>7954</v>
      </c>
      <c r="Q4062" s="278">
        <v>7704</v>
      </c>
    </row>
    <row r="4063" spans="1:17" ht="14" x14ac:dyDescent="0.3">
      <c r="A4063" s="54">
        <v>45748</v>
      </c>
      <c r="B4063" s="55" t="s">
        <v>106</v>
      </c>
      <c r="C4063" s="55" t="s">
        <v>166</v>
      </c>
      <c r="D4063" s="278">
        <v>6687</v>
      </c>
      <c r="E4063" s="278">
        <v>6843</v>
      </c>
      <c r="F4063" s="278">
        <v>6490</v>
      </c>
      <c r="G4063" s="278">
        <v>7143</v>
      </c>
      <c r="H4063" s="278">
        <v>7613</v>
      </c>
      <c r="I4063" s="278">
        <v>8528</v>
      </c>
      <c r="J4063" s="278">
        <v>8150</v>
      </c>
      <c r="K4063" s="278">
        <v>8573</v>
      </c>
      <c r="L4063" s="278">
        <v>7104</v>
      </c>
      <c r="M4063" s="278">
        <v>3168</v>
      </c>
      <c r="N4063" s="278">
        <v>6161</v>
      </c>
      <c r="O4063" s="278">
        <v>7163</v>
      </c>
      <c r="P4063" s="278">
        <v>7565</v>
      </c>
      <c r="Q4063" s="278">
        <v>7326</v>
      </c>
    </row>
    <row r="4064" spans="1:17" ht="14" x14ac:dyDescent="0.3">
      <c r="A4064" s="54">
        <v>45749</v>
      </c>
      <c r="B4064" s="55" t="s">
        <v>108</v>
      </c>
      <c r="C4064" s="55" t="s">
        <v>166</v>
      </c>
      <c r="D4064" s="278">
        <v>6593</v>
      </c>
      <c r="E4064" s="278">
        <v>6799</v>
      </c>
      <c r="F4064" s="278">
        <v>6466</v>
      </c>
      <c r="G4064" s="278">
        <v>7165</v>
      </c>
      <c r="H4064" s="278">
        <v>7467</v>
      </c>
      <c r="I4064" s="278">
        <v>8442</v>
      </c>
      <c r="J4064" s="278">
        <v>8139</v>
      </c>
      <c r="K4064" s="278">
        <v>8543</v>
      </c>
      <c r="L4064" s="278">
        <v>7112</v>
      </c>
      <c r="M4064" s="278">
        <v>3218</v>
      </c>
      <c r="N4064" s="278">
        <v>6131</v>
      </c>
      <c r="O4064" s="278">
        <v>7205</v>
      </c>
      <c r="P4064" s="278">
        <v>7515</v>
      </c>
      <c r="Q4064" s="278">
        <v>7289</v>
      </c>
    </row>
    <row r="4065" spans="1:17" ht="14" x14ac:dyDescent="0.3">
      <c r="A4065" s="54">
        <v>45750</v>
      </c>
      <c r="B4065" s="55" t="s">
        <v>109</v>
      </c>
      <c r="C4065" s="55" t="s">
        <v>166</v>
      </c>
      <c r="D4065" s="278">
        <v>6766</v>
      </c>
      <c r="E4065" s="278">
        <v>6941</v>
      </c>
      <c r="F4065" s="278">
        <v>6568</v>
      </c>
      <c r="G4065" s="278">
        <v>7203</v>
      </c>
      <c r="H4065" s="278">
        <v>7609</v>
      </c>
      <c r="I4065" s="278">
        <v>8519</v>
      </c>
      <c r="J4065" s="278">
        <v>8089</v>
      </c>
      <c r="K4065" s="278">
        <v>8591</v>
      </c>
      <c r="L4065" s="278">
        <v>7139</v>
      </c>
      <c r="M4065" s="278">
        <v>3263</v>
      </c>
      <c r="N4065" s="278">
        <v>6161</v>
      </c>
      <c r="O4065" s="278">
        <v>7413</v>
      </c>
      <c r="P4065" s="278">
        <v>7594</v>
      </c>
      <c r="Q4065" s="278">
        <v>7375</v>
      </c>
    </row>
    <row r="4066" spans="1:17" ht="14" x14ac:dyDescent="0.3">
      <c r="A4066" s="54">
        <v>45751</v>
      </c>
      <c r="B4066" s="55" t="s">
        <v>111</v>
      </c>
      <c r="C4066" s="55" t="s">
        <v>166</v>
      </c>
      <c r="D4066" s="278">
        <v>7355</v>
      </c>
      <c r="E4066" s="278">
        <v>7459</v>
      </c>
      <c r="F4066" s="278">
        <v>7254</v>
      </c>
      <c r="G4066" s="278">
        <v>7893</v>
      </c>
      <c r="H4066" s="278">
        <v>7983</v>
      </c>
      <c r="I4066" s="278">
        <v>9286</v>
      </c>
      <c r="J4066" s="278">
        <v>9166</v>
      </c>
      <c r="K4066" s="278">
        <v>9237</v>
      </c>
      <c r="L4066" s="278">
        <v>7867</v>
      </c>
      <c r="M4066" s="278">
        <v>3551</v>
      </c>
      <c r="N4066" s="278">
        <v>6860</v>
      </c>
      <c r="O4066" s="278">
        <v>8211</v>
      </c>
      <c r="P4066" s="278">
        <v>8243</v>
      </c>
      <c r="Q4066" s="278">
        <v>8027</v>
      </c>
    </row>
    <row r="4067" spans="1:17" ht="14" x14ac:dyDescent="0.3">
      <c r="A4067" s="54">
        <v>45752</v>
      </c>
      <c r="B4067" s="55" t="s">
        <v>112</v>
      </c>
      <c r="C4067" s="55" t="s">
        <v>166</v>
      </c>
      <c r="D4067" s="278">
        <v>6523</v>
      </c>
      <c r="E4067" s="278">
        <v>6905</v>
      </c>
      <c r="F4067" s="278">
        <v>6538</v>
      </c>
      <c r="G4067" s="278">
        <v>7407</v>
      </c>
      <c r="H4067" s="278">
        <v>7707</v>
      </c>
      <c r="I4067" s="278">
        <v>9031</v>
      </c>
      <c r="J4067" s="278">
        <v>9569</v>
      </c>
      <c r="K4067" s="278">
        <v>8958</v>
      </c>
      <c r="L4067" s="278">
        <v>7404</v>
      </c>
      <c r="M4067" s="278">
        <v>3321</v>
      </c>
      <c r="N4067" s="278">
        <v>6443</v>
      </c>
      <c r="O4067" s="278">
        <v>7484</v>
      </c>
      <c r="P4067" s="278">
        <v>7881</v>
      </c>
      <c r="Q4067" s="278">
        <v>7638</v>
      </c>
    </row>
    <row r="4068" spans="1:17" ht="14" x14ac:dyDescent="0.3">
      <c r="A4068" s="56">
        <v>45753</v>
      </c>
      <c r="B4068" s="57" t="s">
        <v>114</v>
      </c>
      <c r="C4068" s="57" t="s">
        <v>166</v>
      </c>
      <c r="D4068" s="279">
        <v>6179</v>
      </c>
      <c r="E4068" s="279">
        <v>6322</v>
      </c>
      <c r="F4068" s="279">
        <v>6055</v>
      </c>
      <c r="G4068" s="279">
        <v>6532</v>
      </c>
      <c r="H4068" s="279">
        <v>7067</v>
      </c>
      <c r="I4068" s="279">
        <v>7967</v>
      </c>
      <c r="J4068" s="279">
        <v>8377</v>
      </c>
      <c r="K4068" s="279">
        <v>7874</v>
      </c>
      <c r="L4068" s="279">
        <v>6601</v>
      </c>
      <c r="M4068" s="279">
        <v>2824</v>
      </c>
      <c r="N4068" s="279">
        <v>5848</v>
      </c>
      <c r="O4068" s="279">
        <v>7148</v>
      </c>
      <c r="P4068" s="279">
        <v>7073</v>
      </c>
      <c r="Q4068" s="279">
        <v>6887</v>
      </c>
    </row>
    <row r="4069" spans="1:17" ht="14" x14ac:dyDescent="0.3">
      <c r="A4069" s="54">
        <v>45754</v>
      </c>
      <c r="B4069" s="55" t="s">
        <v>104</v>
      </c>
      <c r="C4069" s="55" t="s">
        <v>166</v>
      </c>
      <c r="D4069" s="278">
        <v>6611</v>
      </c>
      <c r="E4069" s="278">
        <v>6741</v>
      </c>
      <c r="F4069" s="278">
        <v>6330</v>
      </c>
      <c r="G4069" s="278">
        <v>6959</v>
      </c>
      <c r="H4069" s="278">
        <v>7490</v>
      </c>
      <c r="I4069" s="278">
        <v>8271</v>
      </c>
      <c r="J4069" s="278">
        <v>7900</v>
      </c>
      <c r="K4069" s="278">
        <v>8251</v>
      </c>
      <c r="L4069" s="278">
        <v>7084</v>
      </c>
      <c r="M4069" s="278">
        <v>3154</v>
      </c>
      <c r="N4069" s="278">
        <v>6284</v>
      </c>
      <c r="O4069" s="278">
        <v>7145</v>
      </c>
      <c r="P4069" s="278">
        <v>7390</v>
      </c>
      <c r="Q4069" s="278">
        <v>7183</v>
      </c>
    </row>
    <row r="4070" spans="1:17" ht="14" x14ac:dyDescent="0.3">
      <c r="A4070" s="54">
        <v>45755</v>
      </c>
      <c r="B4070" s="55" t="s">
        <v>106</v>
      </c>
      <c r="C4070" s="55" t="s">
        <v>166</v>
      </c>
      <c r="D4070" s="278">
        <v>6476</v>
      </c>
      <c r="E4070" s="278">
        <v>6402</v>
      </c>
      <c r="F4070" s="278">
        <v>6038</v>
      </c>
      <c r="G4070" s="278">
        <v>6693</v>
      </c>
      <c r="H4070" s="278">
        <v>7224</v>
      </c>
      <c r="I4070" s="278">
        <v>7990</v>
      </c>
      <c r="J4070" s="278">
        <v>7538</v>
      </c>
      <c r="K4070" s="278">
        <v>8025</v>
      </c>
      <c r="L4070" s="278">
        <v>6710</v>
      </c>
      <c r="M4070" s="278">
        <v>3097</v>
      </c>
      <c r="N4070" s="278">
        <v>6077</v>
      </c>
      <c r="O4070" s="278">
        <v>6879</v>
      </c>
      <c r="P4070" s="278">
        <v>7102</v>
      </c>
      <c r="Q4070" s="278">
        <v>6909</v>
      </c>
    </row>
    <row r="4071" spans="1:17" ht="14" x14ac:dyDescent="0.3">
      <c r="A4071" s="54">
        <v>45756</v>
      </c>
      <c r="B4071" s="55" t="s">
        <v>108</v>
      </c>
      <c r="C4071" s="55" t="s">
        <v>166</v>
      </c>
      <c r="D4071" s="278">
        <v>6488</v>
      </c>
      <c r="E4071" s="278">
        <v>6502</v>
      </c>
      <c r="F4071" s="278">
        <v>6158</v>
      </c>
      <c r="G4071" s="278">
        <v>6782</v>
      </c>
      <c r="H4071" s="278">
        <v>7379</v>
      </c>
      <c r="I4071" s="278">
        <v>8061</v>
      </c>
      <c r="J4071" s="278">
        <v>7613</v>
      </c>
      <c r="K4071" s="278">
        <v>8138</v>
      </c>
      <c r="L4071" s="278">
        <v>6974</v>
      </c>
      <c r="M4071" s="278">
        <v>3209</v>
      </c>
      <c r="N4071" s="278">
        <v>6239</v>
      </c>
      <c r="O4071" s="278">
        <v>6939</v>
      </c>
      <c r="P4071" s="278">
        <v>7224</v>
      </c>
      <c r="Q4071" s="278">
        <v>7029</v>
      </c>
    </row>
    <row r="4072" spans="1:17" ht="14" x14ac:dyDescent="0.3">
      <c r="A4072" s="54">
        <v>45757</v>
      </c>
      <c r="B4072" s="55" t="s">
        <v>109</v>
      </c>
      <c r="C4072" s="55" t="s">
        <v>166</v>
      </c>
      <c r="D4072" s="278">
        <v>6797</v>
      </c>
      <c r="E4072" s="278">
        <v>6706</v>
      </c>
      <c r="F4072" s="278">
        <v>6444</v>
      </c>
      <c r="G4072" s="278">
        <v>7004</v>
      </c>
      <c r="H4072" s="278">
        <v>7648</v>
      </c>
      <c r="I4072" s="278">
        <v>8341</v>
      </c>
      <c r="J4072" s="278">
        <v>7961</v>
      </c>
      <c r="K4072" s="278">
        <v>8303</v>
      </c>
      <c r="L4072" s="278">
        <v>7329</v>
      </c>
      <c r="M4072" s="278">
        <v>3332</v>
      </c>
      <c r="N4072" s="278">
        <v>6606</v>
      </c>
      <c r="O4072" s="278">
        <v>7300</v>
      </c>
      <c r="P4072" s="278">
        <v>7483</v>
      </c>
      <c r="Q4072" s="278">
        <v>7297</v>
      </c>
    </row>
    <row r="4073" spans="1:17" ht="14" x14ac:dyDescent="0.3">
      <c r="A4073" s="54">
        <v>45758</v>
      </c>
      <c r="B4073" s="55" t="s">
        <v>111</v>
      </c>
      <c r="C4073" s="55" t="s">
        <v>166</v>
      </c>
      <c r="D4073" s="278">
        <v>7374</v>
      </c>
      <c r="E4073" s="278">
        <v>7196</v>
      </c>
      <c r="F4073" s="278">
        <v>6964</v>
      </c>
      <c r="G4073" s="278">
        <v>7628</v>
      </c>
      <c r="H4073" s="278">
        <v>8328</v>
      </c>
      <c r="I4073" s="278">
        <v>9105</v>
      </c>
      <c r="J4073" s="278">
        <v>8980</v>
      </c>
      <c r="K4073" s="278">
        <v>9053</v>
      </c>
      <c r="L4073" s="278">
        <v>7899</v>
      </c>
      <c r="M4073" s="278">
        <v>3529</v>
      </c>
      <c r="N4073" s="278">
        <v>7191</v>
      </c>
      <c r="O4073" s="278">
        <v>8034</v>
      </c>
      <c r="P4073" s="278">
        <v>8151</v>
      </c>
      <c r="Q4073" s="278">
        <v>7952</v>
      </c>
    </row>
    <row r="4074" spans="1:17" ht="14" x14ac:dyDescent="0.3">
      <c r="A4074" s="54">
        <v>45759</v>
      </c>
      <c r="B4074" s="55" t="s">
        <v>112</v>
      </c>
      <c r="C4074" s="55" t="s">
        <v>166</v>
      </c>
      <c r="D4074" s="278">
        <v>6562</v>
      </c>
      <c r="E4074" s="278">
        <v>6625</v>
      </c>
      <c r="F4074" s="278">
        <v>6431</v>
      </c>
      <c r="G4074" s="278">
        <v>7186</v>
      </c>
      <c r="H4074" s="278">
        <v>7776</v>
      </c>
      <c r="I4074" s="278">
        <v>8837</v>
      </c>
      <c r="J4074" s="278">
        <v>9156</v>
      </c>
      <c r="K4074" s="278">
        <v>8694</v>
      </c>
      <c r="L4074" s="278">
        <v>7197</v>
      </c>
      <c r="M4074" s="278">
        <v>3233</v>
      </c>
      <c r="N4074" s="278">
        <v>6427</v>
      </c>
      <c r="O4074" s="278">
        <v>7198</v>
      </c>
      <c r="P4074" s="278">
        <v>7703</v>
      </c>
      <c r="Q4074" s="278">
        <v>7460</v>
      </c>
    </row>
    <row r="4075" spans="1:17" ht="14" x14ac:dyDescent="0.3">
      <c r="A4075" s="56">
        <v>45760</v>
      </c>
      <c r="B4075" s="57" t="s">
        <v>114</v>
      </c>
      <c r="C4075" s="57" t="s">
        <v>166</v>
      </c>
      <c r="D4075" s="279">
        <v>5624</v>
      </c>
      <c r="E4075" s="279">
        <v>5757</v>
      </c>
      <c r="F4075" s="279">
        <v>5674</v>
      </c>
      <c r="G4075" s="279">
        <v>6080</v>
      </c>
      <c r="H4075" s="279">
        <v>6487</v>
      </c>
      <c r="I4075" s="279">
        <v>7323</v>
      </c>
      <c r="J4075" s="279">
        <v>7718</v>
      </c>
      <c r="K4075" s="279">
        <v>7449</v>
      </c>
      <c r="L4075" s="279">
        <v>6248</v>
      </c>
      <c r="M4075" s="279">
        <v>2622</v>
      </c>
      <c r="N4075" s="279">
        <v>5413</v>
      </c>
      <c r="O4075" s="279">
        <v>6659</v>
      </c>
      <c r="P4075" s="279">
        <v>6562</v>
      </c>
      <c r="Q4075" s="279">
        <v>6392</v>
      </c>
    </row>
    <row r="4076" spans="1:17" ht="14" x14ac:dyDescent="0.3">
      <c r="A4076" s="54">
        <v>45761</v>
      </c>
      <c r="B4076" s="55" t="s">
        <v>104</v>
      </c>
      <c r="C4076" s="55" t="s">
        <v>166</v>
      </c>
      <c r="D4076" s="278">
        <v>6213</v>
      </c>
      <c r="E4076" s="278">
        <v>6291</v>
      </c>
      <c r="F4076" s="278">
        <v>6198</v>
      </c>
      <c r="G4076" s="278">
        <v>6684</v>
      </c>
      <c r="H4076" s="278">
        <v>7015</v>
      </c>
      <c r="I4076" s="278">
        <v>8092</v>
      </c>
      <c r="J4076" s="278">
        <v>7583</v>
      </c>
      <c r="K4076" s="278">
        <v>8205</v>
      </c>
      <c r="L4076" s="278">
        <v>6892</v>
      </c>
      <c r="M4076" s="278">
        <v>3011</v>
      </c>
      <c r="N4076" s="278">
        <v>5930</v>
      </c>
      <c r="O4076" s="278">
        <v>6660</v>
      </c>
      <c r="P4076" s="278">
        <v>7122</v>
      </c>
      <c r="Q4076" s="278">
        <v>6898</v>
      </c>
    </row>
    <row r="4077" spans="1:17" ht="14" x14ac:dyDescent="0.3">
      <c r="A4077" s="54">
        <v>45762</v>
      </c>
      <c r="B4077" s="55" t="s">
        <v>106</v>
      </c>
      <c r="C4077" s="55" t="s">
        <v>166</v>
      </c>
      <c r="D4077" s="278">
        <v>6149</v>
      </c>
      <c r="E4077" s="278">
        <v>6409</v>
      </c>
      <c r="F4077" s="278">
        <v>6058</v>
      </c>
      <c r="G4077" s="278">
        <v>6506</v>
      </c>
      <c r="H4077" s="278">
        <v>6765</v>
      </c>
      <c r="I4077" s="278">
        <v>7702</v>
      </c>
      <c r="J4077" s="278">
        <v>7441</v>
      </c>
      <c r="K4077" s="278">
        <v>7924</v>
      </c>
      <c r="L4077" s="278">
        <v>6579</v>
      </c>
      <c r="M4077" s="278">
        <v>3041</v>
      </c>
      <c r="N4077" s="278">
        <v>5794</v>
      </c>
      <c r="O4077" s="278">
        <v>6770</v>
      </c>
      <c r="P4077" s="278">
        <v>6928</v>
      </c>
      <c r="Q4077" s="278">
        <v>6738</v>
      </c>
    </row>
    <row r="4078" spans="1:17" ht="14" x14ac:dyDescent="0.3">
      <c r="A4078" s="54">
        <v>45763</v>
      </c>
      <c r="B4078" s="55" t="s">
        <v>108</v>
      </c>
      <c r="C4078" s="55" t="s">
        <v>166</v>
      </c>
      <c r="D4078" s="278">
        <v>6131</v>
      </c>
      <c r="E4078" s="278">
        <v>6324</v>
      </c>
      <c r="F4078" s="278">
        <v>6288</v>
      </c>
      <c r="G4078" s="278">
        <v>6753</v>
      </c>
      <c r="H4078" s="278">
        <v>6979</v>
      </c>
      <c r="I4078" s="278">
        <v>8259</v>
      </c>
      <c r="J4078" s="278">
        <v>8005</v>
      </c>
      <c r="K4078" s="278">
        <v>8395</v>
      </c>
      <c r="L4078" s="278">
        <v>7168</v>
      </c>
      <c r="M4078" s="278">
        <v>3006</v>
      </c>
      <c r="N4078" s="278">
        <v>6128</v>
      </c>
      <c r="O4078" s="278">
        <v>6622</v>
      </c>
      <c r="P4078" s="278">
        <v>7249</v>
      </c>
      <c r="Q4078" s="278">
        <v>7012</v>
      </c>
    </row>
    <row r="4079" spans="1:17" ht="14" x14ac:dyDescent="0.3">
      <c r="A4079" s="54">
        <v>45764</v>
      </c>
      <c r="B4079" s="55" t="s">
        <v>109</v>
      </c>
      <c r="C4079" s="55" t="s">
        <v>166</v>
      </c>
      <c r="D4079" s="278">
        <v>7388</v>
      </c>
      <c r="E4079" s="278">
        <v>7551</v>
      </c>
      <c r="F4079" s="278">
        <v>7403</v>
      </c>
      <c r="G4079" s="278">
        <v>7797</v>
      </c>
      <c r="H4079" s="278">
        <v>7956</v>
      </c>
      <c r="I4079" s="278">
        <v>9349</v>
      </c>
      <c r="J4079" s="278">
        <v>9144</v>
      </c>
      <c r="K4079" s="278">
        <v>9318</v>
      </c>
      <c r="L4079" s="278">
        <v>8055</v>
      </c>
      <c r="M4079" s="278">
        <v>3680</v>
      </c>
      <c r="N4079" s="278">
        <v>7142</v>
      </c>
      <c r="O4079" s="278">
        <v>7730</v>
      </c>
      <c r="P4079" s="278">
        <v>8298</v>
      </c>
      <c r="Q4079" s="278">
        <v>8054</v>
      </c>
    </row>
    <row r="4080" spans="1:17" ht="14" x14ac:dyDescent="0.3">
      <c r="A4080" s="54">
        <v>45765</v>
      </c>
      <c r="B4080" s="55" t="s">
        <v>111</v>
      </c>
      <c r="C4080" s="55" t="s">
        <v>166</v>
      </c>
      <c r="D4080" s="278">
        <v>6403</v>
      </c>
      <c r="E4080" s="278">
        <v>6501</v>
      </c>
      <c r="F4080" s="278">
        <v>6596</v>
      </c>
      <c r="G4080" s="278">
        <v>6991</v>
      </c>
      <c r="H4080" s="278">
        <v>7188</v>
      </c>
      <c r="I4080" s="278">
        <v>8624</v>
      </c>
      <c r="J4080" s="278">
        <v>9045</v>
      </c>
      <c r="K4080" s="278">
        <v>8399</v>
      </c>
      <c r="L4080" s="278">
        <v>6905</v>
      </c>
      <c r="M4080" s="278">
        <v>3278</v>
      </c>
      <c r="N4080" s="278">
        <v>6062</v>
      </c>
      <c r="O4080" s="278">
        <v>7941</v>
      </c>
      <c r="P4080" s="278">
        <v>7468</v>
      </c>
      <c r="Q4080" s="278">
        <v>7306</v>
      </c>
    </row>
    <row r="4081" spans="1:17" ht="14" x14ac:dyDescent="0.3">
      <c r="A4081" s="54">
        <v>45766</v>
      </c>
      <c r="B4081" s="55" t="s">
        <v>112</v>
      </c>
      <c r="C4081" s="55" t="s">
        <v>166</v>
      </c>
      <c r="D4081" s="278">
        <v>6214</v>
      </c>
      <c r="E4081" s="278">
        <v>6419</v>
      </c>
      <c r="F4081" s="278">
        <v>6359</v>
      </c>
      <c r="G4081" s="278">
        <v>6819</v>
      </c>
      <c r="H4081" s="278">
        <v>7011</v>
      </c>
      <c r="I4081" s="278">
        <v>8569</v>
      </c>
      <c r="J4081" s="278">
        <v>8531</v>
      </c>
      <c r="K4081" s="278">
        <v>8303</v>
      </c>
      <c r="L4081" s="278">
        <v>7203</v>
      </c>
      <c r="M4081" s="278">
        <v>3306</v>
      </c>
      <c r="N4081" s="278">
        <v>6230</v>
      </c>
      <c r="O4081" s="278">
        <v>7173</v>
      </c>
      <c r="P4081" s="278">
        <v>7348</v>
      </c>
      <c r="Q4081" s="278">
        <v>7153</v>
      </c>
    </row>
    <row r="4082" spans="1:17" ht="14" x14ac:dyDescent="0.3">
      <c r="A4082" s="56">
        <v>45767</v>
      </c>
      <c r="B4082" s="57" t="s">
        <v>114</v>
      </c>
      <c r="C4082" s="57" t="s">
        <v>166</v>
      </c>
      <c r="D4082" s="279">
        <v>4475</v>
      </c>
      <c r="E4082" s="279">
        <v>4821</v>
      </c>
      <c r="F4082" s="279">
        <v>4567</v>
      </c>
      <c r="G4082" s="279">
        <v>4581</v>
      </c>
      <c r="H4082" s="279">
        <v>4904</v>
      </c>
      <c r="I4082" s="279">
        <v>5518</v>
      </c>
      <c r="J4082" s="279">
        <v>6381</v>
      </c>
      <c r="K4082" s="279">
        <v>5474</v>
      </c>
      <c r="L4082" s="279">
        <v>5008</v>
      </c>
      <c r="M4082" s="279">
        <v>2121</v>
      </c>
      <c r="N4082" s="279">
        <v>4337</v>
      </c>
      <c r="O4082" s="279">
        <v>6344</v>
      </c>
      <c r="P4082" s="279">
        <v>5111</v>
      </c>
      <c r="Q4082" s="279">
        <v>5090</v>
      </c>
    </row>
    <row r="4083" spans="1:17" ht="14" x14ac:dyDescent="0.3">
      <c r="A4083" s="54">
        <v>45768</v>
      </c>
      <c r="B4083" s="55" t="s">
        <v>104</v>
      </c>
      <c r="C4083" s="55" t="s">
        <v>166</v>
      </c>
      <c r="D4083" s="278">
        <v>5855</v>
      </c>
      <c r="E4083" s="278">
        <v>6021</v>
      </c>
      <c r="F4083" s="278">
        <v>5820</v>
      </c>
      <c r="G4083" s="278">
        <v>6205</v>
      </c>
      <c r="H4083" s="278">
        <v>6309</v>
      </c>
      <c r="I4083" s="278">
        <v>7874</v>
      </c>
      <c r="J4083" s="278">
        <v>7609</v>
      </c>
      <c r="K4083" s="278">
        <v>7885</v>
      </c>
      <c r="L4083" s="278">
        <v>7063</v>
      </c>
      <c r="M4083" s="278">
        <v>2456</v>
      </c>
      <c r="N4083" s="278">
        <v>5861</v>
      </c>
      <c r="O4083" s="278">
        <v>6913</v>
      </c>
      <c r="P4083" s="278">
        <v>6817</v>
      </c>
      <c r="Q4083" s="278">
        <v>6644</v>
      </c>
    </row>
    <row r="4084" spans="1:17" ht="14" x14ac:dyDescent="0.3">
      <c r="A4084" s="54">
        <v>45769</v>
      </c>
      <c r="B4084" s="55" t="s">
        <v>106</v>
      </c>
      <c r="C4084" s="55" t="s">
        <v>166</v>
      </c>
      <c r="D4084" s="278">
        <v>6081</v>
      </c>
      <c r="E4084" s="278">
        <v>6539</v>
      </c>
      <c r="F4084" s="278">
        <v>6238</v>
      </c>
      <c r="G4084" s="278">
        <v>6730</v>
      </c>
      <c r="H4084" s="278">
        <v>6759</v>
      </c>
      <c r="I4084" s="278">
        <v>8152</v>
      </c>
      <c r="J4084" s="278">
        <v>7566</v>
      </c>
      <c r="K4084" s="278">
        <v>8222</v>
      </c>
      <c r="L4084" s="278">
        <v>6936</v>
      </c>
      <c r="M4084" s="278">
        <v>2759</v>
      </c>
      <c r="N4084" s="278">
        <v>5913</v>
      </c>
      <c r="O4084" s="278">
        <v>6789</v>
      </c>
      <c r="P4084" s="278">
        <v>7127</v>
      </c>
      <c r="Q4084" s="278">
        <v>6906</v>
      </c>
    </row>
    <row r="4085" spans="1:17" ht="14" x14ac:dyDescent="0.3">
      <c r="A4085" s="54">
        <v>45770</v>
      </c>
      <c r="B4085" s="55" t="s">
        <v>108</v>
      </c>
      <c r="C4085" s="55" t="s">
        <v>166</v>
      </c>
      <c r="D4085" s="278">
        <v>5851</v>
      </c>
      <c r="E4085" s="278">
        <v>6378</v>
      </c>
      <c r="F4085" s="278">
        <v>6138</v>
      </c>
      <c r="G4085" s="278">
        <v>6583</v>
      </c>
      <c r="H4085" s="278">
        <v>6449</v>
      </c>
      <c r="I4085" s="278">
        <v>7986</v>
      </c>
      <c r="J4085" s="278">
        <v>7563</v>
      </c>
      <c r="K4085" s="278">
        <v>8026</v>
      </c>
      <c r="L4085" s="278">
        <v>6830</v>
      </c>
      <c r="M4085" s="278">
        <v>2966</v>
      </c>
      <c r="N4085" s="278">
        <v>5720</v>
      </c>
      <c r="O4085" s="278">
        <v>6919</v>
      </c>
      <c r="P4085" s="278">
        <v>6959</v>
      </c>
      <c r="Q4085" s="278">
        <v>6771</v>
      </c>
    </row>
    <row r="4086" spans="1:17" ht="14" x14ac:dyDescent="0.3">
      <c r="A4086" s="54">
        <v>45771</v>
      </c>
      <c r="B4086" s="55" t="s">
        <v>109</v>
      </c>
      <c r="C4086" s="55" t="s">
        <v>166</v>
      </c>
      <c r="D4086" s="278">
        <v>6208</v>
      </c>
      <c r="E4086" s="278">
        <v>6705</v>
      </c>
      <c r="F4086" s="278">
        <v>6388</v>
      </c>
      <c r="G4086" s="278">
        <v>6969</v>
      </c>
      <c r="H4086" s="278">
        <v>6838</v>
      </c>
      <c r="I4086" s="278">
        <v>8337</v>
      </c>
      <c r="J4086" s="278">
        <v>7989</v>
      </c>
      <c r="K4086" s="278">
        <v>8444</v>
      </c>
      <c r="L4086" s="278">
        <v>7124</v>
      </c>
      <c r="M4086" s="278">
        <v>3011</v>
      </c>
      <c r="N4086" s="278">
        <v>5929</v>
      </c>
      <c r="O4086" s="278">
        <v>7465</v>
      </c>
      <c r="P4086" s="278">
        <v>7319</v>
      </c>
      <c r="Q4086" s="278">
        <v>7128</v>
      </c>
    </row>
    <row r="4087" spans="1:17" ht="14" x14ac:dyDescent="0.3">
      <c r="A4087" s="54">
        <v>45772</v>
      </c>
      <c r="B4087" s="55" t="s">
        <v>111</v>
      </c>
      <c r="C4087" s="55" t="s">
        <v>166</v>
      </c>
      <c r="D4087" s="278">
        <v>7240</v>
      </c>
      <c r="E4087" s="278">
        <v>7601</v>
      </c>
      <c r="F4087" s="278">
        <v>7526</v>
      </c>
      <c r="G4087" s="278">
        <v>8101</v>
      </c>
      <c r="H4087" s="278">
        <v>8050</v>
      </c>
      <c r="I4087" s="278">
        <v>9664</v>
      </c>
      <c r="J4087" s="278">
        <v>9229</v>
      </c>
      <c r="K4087" s="278">
        <v>9698</v>
      </c>
      <c r="L4087" s="278">
        <v>8204</v>
      </c>
      <c r="M4087" s="278">
        <v>3194</v>
      </c>
      <c r="N4087" s="278">
        <v>6821</v>
      </c>
      <c r="O4087" s="278">
        <v>8541</v>
      </c>
      <c r="P4087" s="278">
        <v>8474</v>
      </c>
      <c r="Q4087" s="278">
        <v>8235</v>
      </c>
    </row>
    <row r="4088" spans="1:17" ht="14" x14ac:dyDescent="0.3">
      <c r="A4088" s="54">
        <v>45773</v>
      </c>
      <c r="B4088" s="55" t="s">
        <v>112</v>
      </c>
      <c r="C4088" s="55" t="s">
        <v>166</v>
      </c>
      <c r="D4088" s="278">
        <v>6435</v>
      </c>
      <c r="E4088" s="278">
        <v>6878</v>
      </c>
      <c r="F4088" s="278">
        <v>6806</v>
      </c>
      <c r="G4088" s="278">
        <v>7517</v>
      </c>
      <c r="H4088" s="278">
        <v>7485</v>
      </c>
      <c r="I4088" s="278">
        <v>9222</v>
      </c>
      <c r="J4088" s="278">
        <v>9469</v>
      </c>
      <c r="K4088" s="278">
        <v>9205</v>
      </c>
      <c r="L4088" s="278">
        <v>7403</v>
      </c>
      <c r="M4088" s="278">
        <v>3050</v>
      </c>
      <c r="N4088" s="278">
        <v>5980</v>
      </c>
      <c r="O4088" s="278">
        <v>7244</v>
      </c>
      <c r="P4088" s="278">
        <v>7929</v>
      </c>
      <c r="Q4088" s="278">
        <v>7627</v>
      </c>
    </row>
    <row r="4089" spans="1:17" ht="14" x14ac:dyDescent="0.3">
      <c r="A4089" s="56">
        <v>45774</v>
      </c>
      <c r="B4089" s="57" t="s">
        <v>114</v>
      </c>
      <c r="C4089" s="57" t="s">
        <v>166</v>
      </c>
      <c r="D4089" s="279">
        <v>5977</v>
      </c>
      <c r="E4089" s="279">
        <v>6078</v>
      </c>
      <c r="F4089" s="279">
        <v>6003</v>
      </c>
      <c r="G4089" s="279">
        <v>6559</v>
      </c>
      <c r="H4089" s="279">
        <v>6836</v>
      </c>
      <c r="I4089" s="279">
        <v>7907</v>
      </c>
      <c r="J4089" s="279">
        <v>8218</v>
      </c>
      <c r="K4089" s="279">
        <v>8064</v>
      </c>
      <c r="L4089" s="279">
        <v>6711</v>
      </c>
      <c r="M4089" s="279">
        <v>2568</v>
      </c>
      <c r="N4089" s="279">
        <v>5560</v>
      </c>
      <c r="O4089" s="279">
        <v>6872</v>
      </c>
      <c r="P4089" s="279">
        <v>7016</v>
      </c>
      <c r="Q4089" s="279">
        <v>6796</v>
      </c>
    </row>
    <row r="4090" spans="1:17" ht="14" x14ac:dyDescent="0.3">
      <c r="A4090" s="54">
        <v>45775</v>
      </c>
      <c r="B4090" s="55" t="s">
        <v>104</v>
      </c>
      <c r="C4090" s="55" t="s">
        <v>166</v>
      </c>
      <c r="D4090" s="278">
        <v>6592</v>
      </c>
      <c r="E4090" s="278">
        <v>6883</v>
      </c>
      <c r="F4090" s="278">
        <v>6592</v>
      </c>
      <c r="G4090" s="278">
        <v>7168</v>
      </c>
      <c r="H4090" s="278">
        <v>7485</v>
      </c>
      <c r="I4090" s="278">
        <v>8587</v>
      </c>
      <c r="J4090" s="278">
        <v>8171</v>
      </c>
      <c r="K4090" s="278">
        <v>8762</v>
      </c>
      <c r="L4090" s="278">
        <v>7304</v>
      </c>
      <c r="M4090" s="278">
        <v>3141</v>
      </c>
      <c r="N4090" s="278">
        <v>6234</v>
      </c>
      <c r="O4090" s="278">
        <v>7173</v>
      </c>
      <c r="P4090" s="278">
        <v>7617</v>
      </c>
      <c r="Q4090" s="278">
        <v>7373</v>
      </c>
    </row>
    <row r="4091" spans="1:17" ht="14" x14ac:dyDescent="0.3">
      <c r="A4091" s="54">
        <v>45776</v>
      </c>
      <c r="B4091" s="55" t="s">
        <v>106</v>
      </c>
      <c r="C4091" s="55" t="s">
        <v>166</v>
      </c>
      <c r="D4091" s="278">
        <v>6456</v>
      </c>
      <c r="E4091" s="278">
        <v>6686</v>
      </c>
      <c r="F4091" s="278">
        <v>6394</v>
      </c>
      <c r="G4091" s="278">
        <v>6999</v>
      </c>
      <c r="H4091" s="278">
        <v>7326</v>
      </c>
      <c r="I4091" s="278">
        <v>8421</v>
      </c>
      <c r="J4091" s="278">
        <v>8088</v>
      </c>
      <c r="K4091" s="278">
        <v>8617</v>
      </c>
      <c r="L4091" s="278">
        <v>7072</v>
      </c>
      <c r="M4091" s="278">
        <v>3123</v>
      </c>
      <c r="N4091" s="278">
        <v>6056</v>
      </c>
      <c r="O4091" s="278">
        <v>7168</v>
      </c>
      <c r="P4091" s="278">
        <v>7451</v>
      </c>
      <c r="Q4091" s="278">
        <v>7226</v>
      </c>
    </row>
    <row r="4092" spans="1:17" ht="14" x14ac:dyDescent="0.3">
      <c r="A4092" s="54">
        <v>45777</v>
      </c>
      <c r="B4092" s="55" t="s">
        <v>108</v>
      </c>
      <c r="C4092" s="55" t="s">
        <v>166</v>
      </c>
      <c r="D4092" s="278">
        <v>7120</v>
      </c>
      <c r="E4092" s="278">
        <v>7174</v>
      </c>
      <c r="F4092" s="278">
        <v>6923</v>
      </c>
      <c r="G4092" s="278">
        <v>7513</v>
      </c>
      <c r="H4092" s="278">
        <v>7802</v>
      </c>
      <c r="I4092" s="278">
        <v>9111</v>
      </c>
      <c r="J4092" s="278">
        <v>8756</v>
      </c>
      <c r="K4092" s="278">
        <v>9304</v>
      </c>
      <c r="L4092" s="278">
        <v>7760</v>
      </c>
      <c r="M4092" s="278">
        <v>3367</v>
      </c>
      <c r="N4092" s="278">
        <v>6671</v>
      </c>
      <c r="O4092" s="278">
        <v>7769</v>
      </c>
      <c r="P4092" s="278">
        <v>8044</v>
      </c>
      <c r="Q4092" s="278">
        <v>7810</v>
      </c>
    </row>
    <row r="4093" spans="1:17" ht="14" x14ac:dyDescent="0.3">
      <c r="A4093" s="54">
        <v>45778</v>
      </c>
      <c r="B4093" s="55" t="s">
        <v>109</v>
      </c>
      <c r="C4093" s="55" t="s">
        <v>166</v>
      </c>
      <c r="D4093" s="278">
        <v>7059</v>
      </c>
      <c r="E4093" s="278">
        <v>7178</v>
      </c>
      <c r="F4093" s="278">
        <v>7004</v>
      </c>
      <c r="G4093" s="278">
        <v>7467</v>
      </c>
      <c r="H4093" s="278">
        <v>7787</v>
      </c>
      <c r="I4093" s="278">
        <v>9211</v>
      </c>
      <c r="J4093" s="278">
        <v>8859</v>
      </c>
      <c r="K4093" s="278">
        <v>9271</v>
      </c>
      <c r="L4093" s="278">
        <v>7780</v>
      </c>
      <c r="M4093" s="278">
        <v>3293</v>
      </c>
      <c r="N4093" s="278">
        <v>6721</v>
      </c>
      <c r="O4093" s="278">
        <v>7773</v>
      </c>
      <c r="P4093" s="278">
        <v>8059</v>
      </c>
      <c r="Q4093" s="278">
        <v>7823</v>
      </c>
    </row>
    <row r="4094" spans="1:17" ht="14" x14ac:dyDescent="0.3">
      <c r="A4094" s="54">
        <v>45779</v>
      </c>
      <c r="B4094" s="55" t="s">
        <v>111</v>
      </c>
      <c r="C4094" s="55" t="s">
        <v>166</v>
      </c>
      <c r="D4094" s="278">
        <v>7615</v>
      </c>
      <c r="E4094" s="278">
        <v>7647</v>
      </c>
      <c r="F4094" s="278">
        <v>7494</v>
      </c>
      <c r="G4094" s="278">
        <v>7884</v>
      </c>
      <c r="H4094" s="278">
        <v>8251</v>
      </c>
      <c r="I4094" s="278">
        <v>9595</v>
      </c>
      <c r="J4094" s="278">
        <v>9571</v>
      </c>
      <c r="K4094" s="278">
        <v>9508</v>
      </c>
      <c r="L4094" s="278">
        <v>8163</v>
      </c>
      <c r="M4094" s="278">
        <v>3618</v>
      </c>
      <c r="N4094" s="278">
        <v>7159</v>
      </c>
      <c r="O4094" s="278">
        <v>8463</v>
      </c>
      <c r="P4094" s="278">
        <v>8494</v>
      </c>
      <c r="Q4094" s="278">
        <v>8275</v>
      </c>
    </row>
    <row r="4095" spans="1:17" ht="14" x14ac:dyDescent="0.3">
      <c r="A4095" s="54">
        <v>45780</v>
      </c>
      <c r="B4095" s="55" t="s">
        <v>112</v>
      </c>
      <c r="C4095" s="55" t="s">
        <v>166</v>
      </c>
      <c r="D4095" s="278">
        <v>6637</v>
      </c>
      <c r="E4095" s="278">
        <v>6929</v>
      </c>
      <c r="F4095" s="278">
        <v>6656</v>
      </c>
      <c r="G4095" s="278">
        <v>7332</v>
      </c>
      <c r="H4095" s="278">
        <v>7564</v>
      </c>
      <c r="I4095" s="278">
        <v>9212</v>
      </c>
      <c r="J4095" s="278">
        <v>9914</v>
      </c>
      <c r="K4095" s="278">
        <v>9178</v>
      </c>
      <c r="L4095" s="278">
        <v>7569</v>
      </c>
      <c r="M4095" s="278">
        <v>3375</v>
      </c>
      <c r="N4095" s="278">
        <v>6548</v>
      </c>
      <c r="O4095" s="278">
        <v>7635</v>
      </c>
      <c r="P4095" s="278">
        <v>7972</v>
      </c>
      <c r="Q4095" s="278">
        <v>7731</v>
      </c>
    </row>
    <row r="4096" spans="1:17" ht="14" x14ac:dyDescent="0.3">
      <c r="A4096" s="56">
        <v>45781</v>
      </c>
      <c r="B4096" s="57" t="s">
        <v>114</v>
      </c>
      <c r="C4096" s="57" t="s">
        <v>166</v>
      </c>
      <c r="D4096" s="279">
        <v>5144</v>
      </c>
      <c r="E4096" s="279">
        <v>5669</v>
      </c>
      <c r="F4096" s="279">
        <v>5436</v>
      </c>
      <c r="G4096" s="279">
        <v>5733</v>
      </c>
      <c r="H4096" s="279">
        <v>6044</v>
      </c>
      <c r="I4096" s="279">
        <v>7277</v>
      </c>
      <c r="J4096" s="279">
        <v>7939</v>
      </c>
      <c r="K4096" s="279">
        <v>7389</v>
      </c>
      <c r="L4096" s="279">
        <v>6207</v>
      </c>
      <c r="M4096" s="279">
        <v>2481</v>
      </c>
      <c r="N4096" s="279">
        <v>5319</v>
      </c>
      <c r="O4096" s="279">
        <v>6652</v>
      </c>
      <c r="P4096" s="279">
        <v>6402</v>
      </c>
      <c r="Q4096" s="279">
        <v>6245</v>
      </c>
    </row>
    <row r="4097" spans="1:17" ht="14" x14ac:dyDescent="0.3">
      <c r="A4097" s="54">
        <v>45782</v>
      </c>
      <c r="B4097" s="55" t="s">
        <v>104</v>
      </c>
      <c r="C4097" s="55" t="s">
        <v>166</v>
      </c>
      <c r="D4097" s="278">
        <v>6182</v>
      </c>
      <c r="E4097" s="278">
        <v>6212</v>
      </c>
      <c r="F4097" s="278">
        <v>6006</v>
      </c>
      <c r="G4097" s="278">
        <v>6505</v>
      </c>
      <c r="H4097" s="278">
        <v>6792</v>
      </c>
      <c r="I4097" s="278">
        <v>7964</v>
      </c>
      <c r="J4097" s="278">
        <v>8011</v>
      </c>
      <c r="K4097" s="278">
        <v>7967</v>
      </c>
      <c r="L4097" s="278">
        <v>7007</v>
      </c>
      <c r="M4097" s="278">
        <v>3026</v>
      </c>
      <c r="N4097" s="278">
        <v>5974</v>
      </c>
      <c r="O4097" s="278">
        <v>7494</v>
      </c>
      <c r="P4097" s="278">
        <v>7034</v>
      </c>
      <c r="Q4097" s="278">
        <v>6893</v>
      </c>
    </row>
    <row r="4098" spans="1:17" ht="14" x14ac:dyDescent="0.3">
      <c r="A4098" s="54">
        <v>45783</v>
      </c>
      <c r="B4098" s="55" t="s">
        <v>106</v>
      </c>
      <c r="C4098" s="55" t="s">
        <v>166</v>
      </c>
      <c r="D4098" s="278">
        <v>6472</v>
      </c>
      <c r="E4098" s="278">
        <v>6662</v>
      </c>
      <c r="F4098" s="278">
        <v>6312</v>
      </c>
      <c r="G4098" s="278">
        <v>6934</v>
      </c>
      <c r="H4098" s="278">
        <v>7273</v>
      </c>
      <c r="I4098" s="278">
        <v>8286</v>
      </c>
      <c r="J4098" s="278">
        <v>7744</v>
      </c>
      <c r="K4098" s="278">
        <v>8373</v>
      </c>
      <c r="L4098" s="278">
        <v>7141</v>
      </c>
      <c r="M4098" s="278">
        <v>3192</v>
      </c>
      <c r="N4098" s="278">
        <v>6196</v>
      </c>
      <c r="O4098" s="278">
        <v>7103</v>
      </c>
      <c r="P4098" s="278">
        <v>7347</v>
      </c>
      <c r="Q4098" s="278">
        <v>7142</v>
      </c>
    </row>
    <row r="4099" spans="1:17" ht="14" x14ac:dyDescent="0.3">
      <c r="A4099" s="54">
        <v>45784</v>
      </c>
      <c r="B4099" s="55" t="s">
        <v>108</v>
      </c>
      <c r="C4099" s="55" t="s">
        <v>166</v>
      </c>
      <c r="D4099" s="278">
        <v>6167</v>
      </c>
      <c r="E4099" s="278">
        <v>6480</v>
      </c>
      <c r="F4099" s="278">
        <v>6137</v>
      </c>
      <c r="G4099" s="278">
        <v>6789</v>
      </c>
      <c r="H4099" s="278">
        <v>7058</v>
      </c>
      <c r="I4099" s="278">
        <v>8209</v>
      </c>
      <c r="J4099" s="278">
        <v>7676</v>
      </c>
      <c r="K4099" s="278">
        <v>8308</v>
      </c>
      <c r="L4099" s="278">
        <v>7009</v>
      </c>
      <c r="M4099" s="278">
        <v>3083</v>
      </c>
      <c r="N4099" s="278">
        <v>6025</v>
      </c>
      <c r="O4099" s="278">
        <v>7122</v>
      </c>
      <c r="P4099" s="278">
        <v>7204</v>
      </c>
      <c r="Q4099" s="278">
        <v>7012</v>
      </c>
    </row>
    <row r="4100" spans="1:17" ht="14" x14ac:dyDescent="0.3">
      <c r="A4100" s="54">
        <v>45785</v>
      </c>
      <c r="B4100" s="55" t="s">
        <v>109</v>
      </c>
      <c r="C4100" s="55" t="s">
        <v>166</v>
      </c>
      <c r="D4100" s="278">
        <v>6425</v>
      </c>
      <c r="E4100" s="278">
        <v>6621</v>
      </c>
      <c r="F4100" s="278">
        <v>6331</v>
      </c>
      <c r="G4100" s="278">
        <v>6897</v>
      </c>
      <c r="H4100" s="278">
        <v>7192</v>
      </c>
      <c r="I4100" s="278">
        <v>8313</v>
      </c>
      <c r="J4100" s="278">
        <v>7923</v>
      </c>
      <c r="K4100" s="278">
        <v>8497</v>
      </c>
      <c r="L4100" s="278">
        <v>7109</v>
      </c>
      <c r="M4100" s="278">
        <v>3272</v>
      </c>
      <c r="N4100" s="278">
        <v>6152</v>
      </c>
      <c r="O4100" s="278">
        <v>7379</v>
      </c>
      <c r="P4100" s="278">
        <v>7360</v>
      </c>
      <c r="Q4100" s="278">
        <v>7174</v>
      </c>
    </row>
    <row r="4101" spans="1:17" ht="14" x14ac:dyDescent="0.3">
      <c r="A4101" s="54">
        <v>45786</v>
      </c>
      <c r="B4101" s="55" t="s">
        <v>111</v>
      </c>
      <c r="C4101" s="55" t="s">
        <v>166</v>
      </c>
      <c r="D4101" s="278">
        <v>7234</v>
      </c>
      <c r="E4101" s="278">
        <v>7317</v>
      </c>
      <c r="F4101" s="278">
        <v>7126</v>
      </c>
      <c r="G4101" s="278">
        <v>7714</v>
      </c>
      <c r="H4101" s="278">
        <v>7987</v>
      </c>
      <c r="I4101" s="278">
        <v>9328</v>
      </c>
      <c r="J4101" s="278">
        <v>9119</v>
      </c>
      <c r="K4101" s="278">
        <v>9330</v>
      </c>
      <c r="L4101" s="278">
        <v>7940</v>
      </c>
      <c r="M4101" s="278">
        <v>3616</v>
      </c>
      <c r="N4101" s="278">
        <v>6959</v>
      </c>
      <c r="O4101" s="278">
        <v>8343</v>
      </c>
      <c r="P4101" s="278">
        <v>8213</v>
      </c>
      <c r="Q4101" s="278">
        <v>8020</v>
      </c>
    </row>
    <row r="4102" spans="1:17" ht="14" x14ac:dyDescent="0.3">
      <c r="A4102" s="54">
        <v>45787</v>
      </c>
      <c r="B4102" s="55" t="s">
        <v>112</v>
      </c>
      <c r="C4102" s="55" t="s">
        <v>166</v>
      </c>
      <c r="D4102" s="278">
        <v>6602</v>
      </c>
      <c r="E4102" s="278">
        <v>6693</v>
      </c>
      <c r="F4102" s="278">
        <v>6583</v>
      </c>
      <c r="G4102" s="278">
        <v>7271</v>
      </c>
      <c r="H4102" s="278">
        <v>7528</v>
      </c>
      <c r="I4102" s="278">
        <v>8992</v>
      </c>
      <c r="J4102" s="278">
        <v>9634</v>
      </c>
      <c r="K4102" s="278">
        <v>9047</v>
      </c>
      <c r="L4102" s="278">
        <v>7364</v>
      </c>
      <c r="M4102" s="278">
        <v>3173</v>
      </c>
      <c r="N4102" s="278">
        <v>6309</v>
      </c>
      <c r="O4102" s="278">
        <v>7611</v>
      </c>
      <c r="P4102" s="278">
        <v>7831</v>
      </c>
      <c r="Q4102" s="278">
        <v>7596</v>
      </c>
    </row>
    <row r="4103" spans="1:17" ht="14" x14ac:dyDescent="0.3">
      <c r="A4103" s="56">
        <v>45788</v>
      </c>
      <c r="B4103" s="57" t="s">
        <v>114</v>
      </c>
      <c r="C4103" s="57" t="s">
        <v>166</v>
      </c>
      <c r="D4103" s="279">
        <v>5802</v>
      </c>
      <c r="E4103" s="279">
        <v>6157</v>
      </c>
      <c r="F4103" s="279">
        <v>5907</v>
      </c>
      <c r="G4103" s="279">
        <v>6391</v>
      </c>
      <c r="H4103" s="279">
        <v>6691</v>
      </c>
      <c r="I4103" s="279">
        <v>7898</v>
      </c>
      <c r="J4103" s="279">
        <v>8487</v>
      </c>
      <c r="K4103" s="279">
        <v>8016</v>
      </c>
      <c r="L4103" s="279">
        <v>6390</v>
      </c>
      <c r="M4103" s="279">
        <v>2616</v>
      </c>
      <c r="N4103" s="279">
        <v>5523</v>
      </c>
      <c r="O4103" s="279">
        <v>7151</v>
      </c>
      <c r="P4103" s="279">
        <v>6945</v>
      </c>
      <c r="Q4103" s="279">
        <v>6758</v>
      </c>
    </row>
    <row r="4104" spans="1:17" ht="14" x14ac:dyDescent="0.3">
      <c r="A4104" s="54">
        <v>45789</v>
      </c>
      <c r="B4104" s="55" t="s">
        <v>104</v>
      </c>
      <c r="C4104" s="55" t="s">
        <v>166</v>
      </c>
      <c r="D4104" s="278">
        <v>6380</v>
      </c>
      <c r="E4104" s="278">
        <v>6529</v>
      </c>
      <c r="F4104" s="278">
        <v>6295</v>
      </c>
      <c r="G4104" s="278">
        <v>6868</v>
      </c>
      <c r="H4104" s="278">
        <v>7022</v>
      </c>
      <c r="I4104" s="278">
        <v>8330</v>
      </c>
      <c r="J4104" s="278">
        <v>7998</v>
      </c>
      <c r="K4104" s="278">
        <v>8360</v>
      </c>
      <c r="L4104" s="278">
        <v>6884</v>
      </c>
      <c r="M4104" s="278">
        <v>2931</v>
      </c>
      <c r="N4104" s="278">
        <v>5988</v>
      </c>
      <c r="O4104" s="278">
        <v>7166</v>
      </c>
      <c r="P4104" s="278">
        <v>7271</v>
      </c>
      <c r="Q4104" s="278">
        <v>7065</v>
      </c>
    </row>
    <row r="4105" spans="1:17" ht="14" x14ac:dyDescent="0.3">
      <c r="A4105" s="54">
        <v>45790</v>
      </c>
      <c r="B4105" s="55" t="s">
        <v>106</v>
      </c>
      <c r="C4105" s="55" t="s">
        <v>166</v>
      </c>
      <c r="D4105" s="278">
        <v>6282</v>
      </c>
      <c r="E4105" s="278">
        <v>6479</v>
      </c>
      <c r="F4105" s="278">
        <v>6224</v>
      </c>
      <c r="G4105" s="278">
        <v>6858</v>
      </c>
      <c r="H4105" s="278">
        <v>7025</v>
      </c>
      <c r="I4105" s="278">
        <v>8166</v>
      </c>
      <c r="J4105" s="278">
        <v>7848</v>
      </c>
      <c r="K4105" s="278">
        <v>8202</v>
      </c>
      <c r="L4105" s="278">
        <v>6802</v>
      </c>
      <c r="M4105" s="278">
        <v>3049</v>
      </c>
      <c r="N4105" s="278">
        <v>5819</v>
      </c>
      <c r="O4105" s="278">
        <v>7124</v>
      </c>
      <c r="P4105" s="278">
        <v>7188</v>
      </c>
      <c r="Q4105" s="278">
        <v>6985</v>
      </c>
    </row>
    <row r="4106" spans="1:17" ht="14" x14ac:dyDescent="0.3">
      <c r="A4106" s="54">
        <v>45791</v>
      </c>
      <c r="B4106" s="55" t="s">
        <v>108</v>
      </c>
      <c r="C4106" s="55" t="s">
        <v>166</v>
      </c>
      <c r="D4106" s="278">
        <v>6323</v>
      </c>
      <c r="E4106" s="278">
        <v>6569</v>
      </c>
      <c r="F4106" s="278">
        <v>6301</v>
      </c>
      <c r="G4106" s="278">
        <v>6915</v>
      </c>
      <c r="H4106" s="278">
        <v>7205</v>
      </c>
      <c r="I4106" s="278">
        <v>8343</v>
      </c>
      <c r="J4106" s="278">
        <v>8008</v>
      </c>
      <c r="K4106" s="278">
        <v>8417</v>
      </c>
      <c r="L4106" s="278">
        <v>7049</v>
      </c>
      <c r="M4106" s="278">
        <v>3079</v>
      </c>
      <c r="N4106" s="278">
        <v>6129</v>
      </c>
      <c r="O4106" s="278">
        <v>7316</v>
      </c>
      <c r="P4106" s="278">
        <v>7340</v>
      </c>
      <c r="Q4106" s="278">
        <v>7147</v>
      </c>
    </row>
    <row r="4107" spans="1:17" ht="14" x14ac:dyDescent="0.3">
      <c r="A4107" s="54">
        <v>45792</v>
      </c>
      <c r="B4107" s="55" t="s">
        <v>109</v>
      </c>
      <c r="C4107" s="55" t="s">
        <v>166</v>
      </c>
      <c r="D4107" s="278">
        <v>6654</v>
      </c>
      <c r="E4107" s="278">
        <v>7104</v>
      </c>
      <c r="F4107" s="278">
        <v>6628</v>
      </c>
      <c r="G4107" s="278">
        <v>7120</v>
      </c>
      <c r="H4107" s="278">
        <v>7460</v>
      </c>
      <c r="I4107" s="278">
        <v>8421</v>
      </c>
      <c r="J4107" s="278">
        <v>8203</v>
      </c>
      <c r="K4107" s="278">
        <v>8669</v>
      </c>
      <c r="L4107" s="278">
        <v>7433</v>
      </c>
      <c r="M4107" s="278">
        <v>3227</v>
      </c>
      <c r="N4107" s="278">
        <v>6569</v>
      </c>
      <c r="O4107" s="278">
        <v>7765</v>
      </c>
      <c r="P4107" s="278">
        <v>7626</v>
      </c>
      <c r="Q4107" s="278">
        <v>7451</v>
      </c>
    </row>
    <row r="4108" spans="1:17" ht="14" x14ac:dyDescent="0.3">
      <c r="A4108" s="54">
        <v>45793</v>
      </c>
      <c r="B4108" s="55" t="s">
        <v>111</v>
      </c>
      <c r="C4108" s="55" t="s">
        <v>166</v>
      </c>
      <c r="D4108" s="278">
        <v>7317</v>
      </c>
      <c r="E4108" s="278">
        <v>7592</v>
      </c>
      <c r="F4108" s="278">
        <v>7358</v>
      </c>
      <c r="G4108" s="278">
        <v>7782</v>
      </c>
      <c r="H4108" s="278">
        <v>8144</v>
      </c>
      <c r="I4108" s="278">
        <v>9275</v>
      </c>
      <c r="J4108" s="278">
        <v>9340</v>
      </c>
      <c r="K4108" s="278">
        <v>9380</v>
      </c>
      <c r="L4108" s="278">
        <v>8101</v>
      </c>
      <c r="M4108" s="278">
        <v>3499</v>
      </c>
      <c r="N4108" s="278">
        <v>7185</v>
      </c>
      <c r="O4108" s="278">
        <v>8547</v>
      </c>
      <c r="P4108" s="278">
        <v>8348</v>
      </c>
      <c r="Q4108" s="278">
        <v>8158</v>
      </c>
    </row>
    <row r="4109" spans="1:17" ht="14" x14ac:dyDescent="0.3">
      <c r="A4109" s="54">
        <v>45794</v>
      </c>
      <c r="B4109" s="55" t="s">
        <v>112</v>
      </c>
      <c r="C4109" s="55" t="s">
        <v>166</v>
      </c>
      <c r="D4109" s="278">
        <v>6454</v>
      </c>
      <c r="E4109" s="278">
        <v>6854</v>
      </c>
      <c r="F4109" s="278">
        <v>6593</v>
      </c>
      <c r="G4109" s="278">
        <v>7161</v>
      </c>
      <c r="H4109" s="278">
        <v>7474</v>
      </c>
      <c r="I4109" s="278">
        <v>8909</v>
      </c>
      <c r="J4109" s="278">
        <v>9636</v>
      </c>
      <c r="K4109" s="278">
        <v>9010</v>
      </c>
      <c r="L4109" s="278">
        <v>7346</v>
      </c>
      <c r="M4109" s="278">
        <v>3164</v>
      </c>
      <c r="N4109" s="278">
        <v>6453</v>
      </c>
      <c r="O4109" s="278">
        <v>7637</v>
      </c>
      <c r="P4109" s="278">
        <v>7811</v>
      </c>
      <c r="Q4109" s="278">
        <v>7588</v>
      </c>
    </row>
    <row r="4110" spans="1:17" ht="14" x14ac:dyDescent="0.3">
      <c r="A4110" s="56">
        <v>45795</v>
      </c>
      <c r="B4110" s="57" t="s">
        <v>114</v>
      </c>
      <c r="C4110" s="57" t="s">
        <v>166</v>
      </c>
      <c r="D4110" s="279">
        <v>5589</v>
      </c>
      <c r="E4110" s="279">
        <v>6196</v>
      </c>
      <c r="F4110" s="279">
        <v>5907</v>
      </c>
      <c r="G4110" s="279">
        <v>6362</v>
      </c>
      <c r="H4110" s="279">
        <v>6765</v>
      </c>
      <c r="I4110" s="279">
        <v>7699</v>
      </c>
      <c r="J4110" s="279">
        <v>8309</v>
      </c>
      <c r="K4110" s="279">
        <v>7902</v>
      </c>
      <c r="L4110" s="279">
        <v>6630</v>
      </c>
      <c r="M4110" s="279">
        <v>2688</v>
      </c>
      <c r="N4110" s="279">
        <v>5803</v>
      </c>
      <c r="O4110" s="279">
        <v>7328</v>
      </c>
      <c r="P4110" s="279">
        <v>6921</v>
      </c>
      <c r="Q4110" s="279">
        <v>6769</v>
      </c>
    </row>
    <row r="4111" spans="1:17" ht="14" x14ac:dyDescent="0.3">
      <c r="A4111" s="54">
        <v>45796</v>
      </c>
      <c r="B4111" s="55" t="s">
        <v>104</v>
      </c>
      <c r="C4111" s="55" t="s">
        <v>166</v>
      </c>
      <c r="D4111" s="278">
        <v>6398</v>
      </c>
      <c r="E4111" s="278">
        <v>6600</v>
      </c>
      <c r="F4111" s="278">
        <v>6201</v>
      </c>
      <c r="G4111" s="278">
        <v>6814</v>
      </c>
      <c r="H4111" s="278">
        <v>7134</v>
      </c>
      <c r="I4111" s="278">
        <v>8211</v>
      </c>
      <c r="J4111" s="278">
        <v>7800</v>
      </c>
      <c r="K4111" s="278">
        <v>8323</v>
      </c>
      <c r="L4111" s="278">
        <v>7062</v>
      </c>
      <c r="M4111" s="278">
        <v>3014</v>
      </c>
      <c r="N4111" s="278">
        <v>6113</v>
      </c>
      <c r="O4111" s="278">
        <v>7232</v>
      </c>
      <c r="P4111" s="278">
        <v>7268</v>
      </c>
      <c r="Q4111" s="278">
        <v>7077</v>
      </c>
    </row>
    <row r="4112" spans="1:17" ht="14" x14ac:dyDescent="0.3">
      <c r="A4112" s="54">
        <v>45797</v>
      </c>
      <c r="B4112" s="55" t="s">
        <v>106</v>
      </c>
      <c r="C4112" s="55" t="s">
        <v>166</v>
      </c>
      <c r="D4112" s="278">
        <v>6249</v>
      </c>
      <c r="E4112" s="278">
        <v>6462</v>
      </c>
      <c r="F4112" s="278">
        <v>6164</v>
      </c>
      <c r="G4112" s="278">
        <v>6676</v>
      </c>
      <c r="H4112" s="278">
        <v>6929</v>
      </c>
      <c r="I4112" s="278">
        <v>8062</v>
      </c>
      <c r="J4112" s="278">
        <v>7784</v>
      </c>
      <c r="K4112" s="278">
        <v>8289</v>
      </c>
      <c r="L4112" s="278">
        <v>6859</v>
      </c>
      <c r="M4112" s="278">
        <v>3022</v>
      </c>
      <c r="N4112" s="278">
        <v>5977</v>
      </c>
      <c r="O4112" s="278">
        <v>7071</v>
      </c>
      <c r="P4112" s="278">
        <v>7149</v>
      </c>
      <c r="Q4112" s="278">
        <v>6957</v>
      </c>
    </row>
    <row r="4113" spans="1:17" ht="14" x14ac:dyDescent="0.3">
      <c r="A4113" s="54">
        <v>45798</v>
      </c>
      <c r="B4113" s="55" t="s">
        <v>108</v>
      </c>
      <c r="C4113" s="55" t="s">
        <v>166</v>
      </c>
      <c r="D4113" s="278">
        <v>6256</v>
      </c>
      <c r="E4113" s="278">
        <v>6407</v>
      </c>
      <c r="F4113" s="278">
        <v>6186</v>
      </c>
      <c r="G4113" s="278">
        <v>6774</v>
      </c>
      <c r="H4113" s="278">
        <v>6972</v>
      </c>
      <c r="I4113" s="278">
        <v>8002</v>
      </c>
      <c r="J4113" s="278">
        <v>7704</v>
      </c>
      <c r="K4113" s="278">
        <v>8073</v>
      </c>
      <c r="L4113" s="278">
        <v>6886</v>
      </c>
      <c r="M4113" s="278">
        <v>2999</v>
      </c>
      <c r="N4113" s="278">
        <v>6051</v>
      </c>
      <c r="O4113" s="278">
        <v>7184</v>
      </c>
      <c r="P4113" s="278">
        <v>7116</v>
      </c>
      <c r="Q4113" s="278">
        <v>6941</v>
      </c>
    </row>
    <row r="4114" spans="1:17" ht="14" x14ac:dyDescent="0.3">
      <c r="A4114" s="54">
        <v>45799</v>
      </c>
      <c r="B4114" s="55" t="s">
        <v>109</v>
      </c>
      <c r="C4114" s="55" t="s">
        <v>166</v>
      </c>
      <c r="D4114" s="278">
        <v>6674</v>
      </c>
      <c r="E4114" s="278">
        <v>6669</v>
      </c>
      <c r="F4114" s="278">
        <v>6608</v>
      </c>
      <c r="G4114" s="278">
        <v>7127</v>
      </c>
      <c r="H4114" s="278">
        <v>7301</v>
      </c>
      <c r="I4114" s="278">
        <v>8350</v>
      </c>
      <c r="J4114" s="278">
        <v>8235</v>
      </c>
      <c r="K4114" s="278">
        <v>8566</v>
      </c>
      <c r="L4114" s="278">
        <v>7427</v>
      </c>
      <c r="M4114" s="278">
        <v>3189</v>
      </c>
      <c r="N4114" s="278">
        <v>6315</v>
      </c>
      <c r="O4114" s="278">
        <v>7558</v>
      </c>
      <c r="P4114" s="278">
        <v>7521</v>
      </c>
      <c r="Q4114" s="278">
        <v>7328</v>
      </c>
    </row>
    <row r="4115" spans="1:17" ht="14" x14ac:dyDescent="0.3">
      <c r="A4115" s="54">
        <v>45800</v>
      </c>
      <c r="B4115" s="55" t="s">
        <v>111</v>
      </c>
      <c r="C4115" s="55" t="s">
        <v>166</v>
      </c>
      <c r="D4115" s="278">
        <v>7854</v>
      </c>
      <c r="E4115" s="278">
        <v>7741</v>
      </c>
      <c r="F4115" s="278">
        <v>7706</v>
      </c>
      <c r="G4115" s="278">
        <v>8379</v>
      </c>
      <c r="H4115" s="278">
        <v>8581</v>
      </c>
      <c r="I4115" s="278">
        <v>9868</v>
      </c>
      <c r="J4115" s="278">
        <v>9858</v>
      </c>
      <c r="K4115" s="278">
        <v>9974</v>
      </c>
      <c r="L4115" s="278">
        <v>8568</v>
      </c>
      <c r="M4115" s="278">
        <v>3350</v>
      </c>
      <c r="N4115" s="278">
        <v>7406</v>
      </c>
      <c r="O4115" s="278">
        <v>8609</v>
      </c>
      <c r="P4115" s="278">
        <v>8811</v>
      </c>
      <c r="Q4115" s="278">
        <v>8553</v>
      </c>
    </row>
    <row r="4116" spans="1:17" ht="14" x14ac:dyDescent="0.3">
      <c r="A4116" s="54">
        <v>45801</v>
      </c>
      <c r="B4116" s="55" t="s">
        <v>112</v>
      </c>
      <c r="C4116" s="55" t="s">
        <v>166</v>
      </c>
      <c r="D4116" s="278">
        <v>6084</v>
      </c>
      <c r="E4116" s="278">
        <v>6560</v>
      </c>
      <c r="F4116" s="278">
        <v>6327</v>
      </c>
      <c r="G4116" s="278">
        <v>7146</v>
      </c>
      <c r="H4116" s="278">
        <v>7319</v>
      </c>
      <c r="I4116" s="278">
        <v>8766</v>
      </c>
      <c r="J4116" s="278">
        <v>9740</v>
      </c>
      <c r="K4116" s="278">
        <v>8805</v>
      </c>
      <c r="L4116" s="278">
        <v>7407</v>
      </c>
      <c r="M4116" s="278">
        <v>2961</v>
      </c>
      <c r="N4116" s="278">
        <v>6188</v>
      </c>
      <c r="O4116" s="278">
        <v>7275</v>
      </c>
      <c r="P4116" s="278">
        <v>7664</v>
      </c>
      <c r="Q4116" s="278">
        <v>7410</v>
      </c>
    </row>
    <row r="4117" spans="1:17" ht="14" x14ac:dyDescent="0.3">
      <c r="A4117" s="56">
        <v>45802</v>
      </c>
      <c r="B4117" s="57" t="s">
        <v>114</v>
      </c>
      <c r="C4117" s="57" t="s">
        <v>166</v>
      </c>
      <c r="D4117" s="279">
        <v>4962</v>
      </c>
      <c r="E4117" s="279">
        <v>5446</v>
      </c>
      <c r="F4117" s="279">
        <v>5268</v>
      </c>
      <c r="G4117" s="279">
        <v>5692</v>
      </c>
      <c r="H4117" s="279">
        <v>6034</v>
      </c>
      <c r="I4117" s="279">
        <v>7066</v>
      </c>
      <c r="J4117" s="279">
        <v>7918</v>
      </c>
      <c r="K4117" s="279">
        <v>7182</v>
      </c>
      <c r="L4117" s="279">
        <v>6125</v>
      </c>
      <c r="M4117" s="279">
        <v>2335</v>
      </c>
      <c r="N4117" s="279">
        <v>5149</v>
      </c>
      <c r="O4117" s="279">
        <v>6798</v>
      </c>
      <c r="P4117" s="279">
        <v>6272</v>
      </c>
      <c r="Q4117" s="279">
        <v>6134</v>
      </c>
    </row>
    <row r="4118" spans="1:17" ht="14" x14ac:dyDescent="0.3">
      <c r="A4118" s="54">
        <v>45803</v>
      </c>
      <c r="B4118" s="55" t="s">
        <v>104</v>
      </c>
      <c r="C4118" s="55" t="s">
        <v>166</v>
      </c>
      <c r="D4118" s="278">
        <v>5785</v>
      </c>
      <c r="E4118" s="278">
        <v>5940</v>
      </c>
      <c r="F4118" s="278">
        <v>5736</v>
      </c>
      <c r="G4118" s="278">
        <v>6180</v>
      </c>
      <c r="H4118" s="278">
        <v>6449</v>
      </c>
      <c r="I4118" s="278">
        <v>7545</v>
      </c>
      <c r="J4118" s="278">
        <v>7723</v>
      </c>
      <c r="K4118" s="278">
        <v>7678</v>
      </c>
      <c r="L4118" s="278">
        <v>6772</v>
      </c>
      <c r="M4118" s="278">
        <v>2677</v>
      </c>
      <c r="N4118" s="278">
        <v>5531</v>
      </c>
      <c r="O4118" s="278">
        <v>7154</v>
      </c>
      <c r="P4118" s="278">
        <v>6724</v>
      </c>
      <c r="Q4118" s="278">
        <v>6572</v>
      </c>
    </row>
    <row r="4119" spans="1:17" ht="14" x14ac:dyDescent="0.3">
      <c r="A4119" s="54">
        <v>45804</v>
      </c>
      <c r="B4119" s="55" t="s">
        <v>106</v>
      </c>
      <c r="C4119" s="55" t="s">
        <v>166</v>
      </c>
      <c r="D4119" s="278">
        <v>6013</v>
      </c>
      <c r="E4119" s="278">
        <v>6397</v>
      </c>
      <c r="F4119" s="278">
        <v>6015</v>
      </c>
      <c r="G4119" s="278">
        <v>6452</v>
      </c>
      <c r="H4119" s="278">
        <v>6672</v>
      </c>
      <c r="I4119" s="278">
        <v>7795</v>
      </c>
      <c r="J4119" s="278">
        <v>7371</v>
      </c>
      <c r="K4119" s="278">
        <v>7784</v>
      </c>
      <c r="L4119" s="278">
        <v>6821</v>
      </c>
      <c r="M4119" s="278">
        <v>2948</v>
      </c>
      <c r="N4119" s="278">
        <v>5818</v>
      </c>
      <c r="O4119" s="278">
        <v>7258</v>
      </c>
      <c r="P4119" s="278">
        <v>6904</v>
      </c>
      <c r="Q4119" s="278">
        <v>6753</v>
      </c>
    </row>
    <row r="4120" spans="1:17" ht="14" x14ac:dyDescent="0.3">
      <c r="A4120" s="54">
        <v>45805</v>
      </c>
      <c r="B4120" s="55" t="s">
        <v>108</v>
      </c>
      <c r="C4120" s="55" t="s">
        <v>166</v>
      </c>
      <c r="D4120" s="278">
        <v>6190</v>
      </c>
      <c r="E4120" s="278">
        <v>6585</v>
      </c>
      <c r="F4120" s="278">
        <v>6266</v>
      </c>
      <c r="G4120" s="278">
        <v>6797</v>
      </c>
      <c r="H4120" s="278">
        <v>7223</v>
      </c>
      <c r="I4120" s="278">
        <v>8074</v>
      </c>
      <c r="J4120" s="278">
        <v>7671</v>
      </c>
      <c r="K4120" s="278">
        <v>8333</v>
      </c>
      <c r="L4120" s="278">
        <v>7443</v>
      </c>
      <c r="M4120" s="278">
        <v>3204</v>
      </c>
      <c r="N4120" s="278">
        <v>6327</v>
      </c>
      <c r="O4120" s="278">
        <v>7557</v>
      </c>
      <c r="P4120" s="278">
        <v>7296</v>
      </c>
      <c r="Q4120" s="278">
        <v>7141</v>
      </c>
    </row>
    <row r="4121" spans="1:17" ht="14" x14ac:dyDescent="0.3">
      <c r="A4121" s="54">
        <v>45806</v>
      </c>
      <c r="B4121" s="55" t="s">
        <v>109</v>
      </c>
      <c r="C4121" s="55" t="s">
        <v>166</v>
      </c>
      <c r="D4121" s="278">
        <v>6190</v>
      </c>
      <c r="E4121" s="278">
        <v>6464</v>
      </c>
      <c r="F4121" s="278">
        <v>6278</v>
      </c>
      <c r="G4121" s="278">
        <v>6851</v>
      </c>
      <c r="H4121" s="278">
        <v>7128</v>
      </c>
      <c r="I4121" s="278">
        <v>8121</v>
      </c>
      <c r="J4121" s="278">
        <v>7851</v>
      </c>
      <c r="K4121" s="278">
        <v>8326</v>
      </c>
      <c r="L4121" s="278">
        <v>7413</v>
      </c>
      <c r="M4121" s="278">
        <v>3136</v>
      </c>
      <c r="N4121" s="278">
        <v>6194</v>
      </c>
      <c r="O4121" s="278">
        <v>7797</v>
      </c>
      <c r="P4121" s="278">
        <v>7287</v>
      </c>
      <c r="Q4121" s="278">
        <v>7143</v>
      </c>
    </row>
    <row r="4122" spans="1:17" ht="14" x14ac:dyDescent="0.3">
      <c r="A4122" s="54">
        <v>45807</v>
      </c>
      <c r="B4122" s="55" t="s">
        <v>111</v>
      </c>
      <c r="C4122" s="55" t="s">
        <v>166</v>
      </c>
      <c r="D4122" s="278">
        <v>7537</v>
      </c>
      <c r="E4122" s="278">
        <v>7464</v>
      </c>
      <c r="F4122" s="278">
        <v>7349</v>
      </c>
      <c r="G4122" s="278">
        <v>7850</v>
      </c>
      <c r="H4122" s="278">
        <v>8200</v>
      </c>
      <c r="I4122" s="278">
        <v>9510</v>
      </c>
      <c r="J4122" s="278">
        <v>9127</v>
      </c>
      <c r="K4122" s="278">
        <v>9608</v>
      </c>
      <c r="L4122" s="278">
        <v>8640</v>
      </c>
      <c r="M4122" s="278">
        <v>3629</v>
      </c>
      <c r="N4122" s="278">
        <v>7312</v>
      </c>
      <c r="O4122" s="278">
        <v>8974</v>
      </c>
      <c r="P4122" s="278">
        <v>8461</v>
      </c>
      <c r="Q4122" s="278">
        <v>8295</v>
      </c>
    </row>
    <row r="4123" spans="1:17" ht="14" x14ac:dyDescent="0.3">
      <c r="A4123" s="54">
        <v>45808</v>
      </c>
      <c r="B4123" s="55" t="s">
        <v>112</v>
      </c>
      <c r="C4123" s="55" t="s">
        <v>166</v>
      </c>
      <c r="D4123" s="278">
        <v>6641</v>
      </c>
      <c r="E4123" s="278">
        <v>6730</v>
      </c>
      <c r="F4123" s="278">
        <v>6637</v>
      </c>
      <c r="G4123" s="278">
        <v>7309</v>
      </c>
      <c r="H4123" s="278">
        <v>7612</v>
      </c>
      <c r="I4123" s="278">
        <v>9080</v>
      </c>
      <c r="J4123" s="278">
        <v>9474</v>
      </c>
      <c r="K4123" s="278">
        <v>9265</v>
      </c>
      <c r="L4123" s="278">
        <v>7878</v>
      </c>
      <c r="M4123" s="278">
        <v>3113</v>
      </c>
      <c r="N4123" s="278">
        <v>6417</v>
      </c>
      <c r="O4123" s="278">
        <v>7661</v>
      </c>
      <c r="P4123" s="278">
        <v>7947</v>
      </c>
      <c r="Q4123" s="278">
        <v>7695</v>
      </c>
    </row>
    <row r="4124" spans="1:17" ht="14" x14ac:dyDescent="0.3">
      <c r="A4124" s="56">
        <v>45809</v>
      </c>
      <c r="B4124" s="57" t="s">
        <v>114</v>
      </c>
      <c r="C4124" s="57" t="s">
        <v>166</v>
      </c>
      <c r="D4124" s="279">
        <v>5859</v>
      </c>
      <c r="E4124" s="279">
        <v>6006</v>
      </c>
      <c r="F4124" s="279">
        <v>5975</v>
      </c>
      <c r="G4124" s="279">
        <v>6511</v>
      </c>
      <c r="H4124" s="279">
        <v>6848</v>
      </c>
      <c r="I4124" s="279">
        <v>8057</v>
      </c>
      <c r="J4124" s="279">
        <v>8473</v>
      </c>
      <c r="K4124" s="279">
        <v>8257</v>
      </c>
      <c r="L4124" s="279">
        <v>7002</v>
      </c>
      <c r="M4124" s="279">
        <v>2601</v>
      </c>
      <c r="N4124" s="279">
        <v>5748</v>
      </c>
      <c r="O4124" s="279">
        <v>7259</v>
      </c>
      <c r="P4124" s="279">
        <v>7095</v>
      </c>
      <c r="Q4124" s="279">
        <v>6901</v>
      </c>
    </row>
    <row r="4125" spans="1:17" ht="14" x14ac:dyDescent="0.3">
      <c r="A4125" s="54">
        <v>45810</v>
      </c>
      <c r="B4125" s="55" t="s">
        <v>104</v>
      </c>
      <c r="C4125" s="55" t="s">
        <v>166</v>
      </c>
      <c r="D4125" s="278">
        <v>6418</v>
      </c>
      <c r="E4125" s="278">
        <v>6411</v>
      </c>
      <c r="F4125" s="278">
        <v>6293</v>
      </c>
      <c r="G4125" s="278">
        <v>6900</v>
      </c>
      <c r="H4125" s="278">
        <v>7183</v>
      </c>
      <c r="I4125" s="278">
        <v>8218</v>
      </c>
      <c r="J4125" s="278">
        <v>7714</v>
      </c>
      <c r="K4125" s="278">
        <v>8427</v>
      </c>
      <c r="L4125" s="278">
        <v>7188</v>
      </c>
      <c r="M4125" s="278">
        <v>3053</v>
      </c>
      <c r="N4125" s="278">
        <v>6234</v>
      </c>
      <c r="O4125" s="278">
        <v>7142</v>
      </c>
      <c r="P4125" s="278">
        <v>7296</v>
      </c>
      <c r="Q4125" s="278">
        <v>7097</v>
      </c>
    </row>
    <row r="4126" spans="1:17" ht="14" x14ac:dyDescent="0.3">
      <c r="A4126" s="54">
        <v>45811</v>
      </c>
      <c r="B4126" s="55" t="s">
        <v>106</v>
      </c>
      <c r="C4126" s="55" t="s">
        <v>166</v>
      </c>
      <c r="D4126" s="278">
        <v>5970</v>
      </c>
      <c r="E4126" s="278">
        <v>6088</v>
      </c>
      <c r="F4126" s="278">
        <v>6022</v>
      </c>
      <c r="G4126" s="278">
        <v>6589</v>
      </c>
      <c r="H4126" s="278">
        <v>6872</v>
      </c>
      <c r="I4126" s="278">
        <v>7780</v>
      </c>
      <c r="J4126" s="278">
        <v>7425</v>
      </c>
      <c r="K4126" s="278">
        <v>8053</v>
      </c>
      <c r="L4126" s="278">
        <v>6774</v>
      </c>
      <c r="M4126" s="278">
        <v>2972</v>
      </c>
      <c r="N4126" s="278">
        <v>5871</v>
      </c>
      <c r="O4126" s="278">
        <v>6833</v>
      </c>
      <c r="P4126" s="278">
        <v>6949</v>
      </c>
      <c r="Q4126" s="278">
        <v>6763</v>
      </c>
    </row>
    <row r="4127" spans="1:17" ht="14" x14ac:dyDescent="0.3">
      <c r="A4127" s="54">
        <v>45812</v>
      </c>
      <c r="B4127" s="55" t="s">
        <v>108</v>
      </c>
      <c r="C4127" s="55" t="s">
        <v>166</v>
      </c>
      <c r="D4127" s="278">
        <v>6114</v>
      </c>
      <c r="E4127" s="278">
        <v>6353</v>
      </c>
      <c r="F4127" s="278">
        <v>6270</v>
      </c>
      <c r="G4127" s="278">
        <v>6820</v>
      </c>
      <c r="H4127" s="278">
        <v>7020</v>
      </c>
      <c r="I4127" s="278">
        <v>8126</v>
      </c>
      <c r="J4127" s="278">
        <v>7799</v>
      </c>
      <c r="K4127" s="278">
        <v>8283</v>
      </c>
      <c r="L4127" s="278">
        <v>7032</v>
      </c>
      <c r="M4127" s="278">
        <v>2975</v>
      </c>
      <c r="N4127" s="278">
        <v>5957</v>
      </c>
      <c r="O4127" s="278">
        <v>6995</v>
      </c>
      <c r="P4127" s="278">
        <v>7195</v>
      </c>
      <c r="Q4127" s="278">
        <v>6985</v>
      </c>
    </row>
    <row r="4128" spans="1:17" ht="14" x14ac:dyDescent="0.3">
      <c r="A4128" s="54">
        <v>45813</v>
      </c>
      <c r="B4128" s="55" t="s">
        <v>109</v>
      </c>
      <c r="C4128" s="55" t="s">
        <v>166</v>
      </c>
      <c r="D4128" s="278">
        <v>6317</v>
      </c>
      <c r="E4128" s="278">
        <v>6451</v>
      </c>
      <c r="F4128" s="278">
        <v>6324</v>
      </c>
      <c r="G4128" s="278">
        <v>6847</v>
      </c>
      <c r="H4128" s="278">
        <v>7149</v>
      </c>
      <c r="I4128" s="278">
        <v>8022</v>
      </c>
      <c r="J4128" s="278">
        <v>7937</v>
      </c>
      <c r="K4128" s="278">
        <v>8280</v>
      </c>
      <c r="L4128" s="278">
        <v>7073</v>
      </c>
      <c r="M4128" s="278">
        <v>3132</v>
      </c>
      <c r="N4128" s="278">
        <v>6016</v>
      </c>
      <c r="O4128" s="278">
        <v>7300</v>
      </c>
      <c r="P4128" s="278">
        <v>7252</v>
      </c>
      <c r="Q4128" s="278">
        <v>7064</v>
      </c>
    </row>
    <row r="4129" spans="1:17" ht="14" x14ac:dyDescent="0.3">
      <c r="A4129" s="54">
        <v>45814</v>
      </c>
      <c r="B4129" s="55" t="s">
        <v>111</v>
      </c>
      <c r="C4129" s="55" t="s">
        <v>166</v>
      </c>
      <c r="D4129" s="278">
        <v>6951</v>
      </c>
      <c r="E4129" s="278">
        <v>7051</v>
      </c>
      <c r="F4129" s="278">
        <v>7064</v>
      </c>
      <c r="G4129" s="278">
        <v>7598</v>
      </c>
      <c r="H4129" s="278">
        <v>7852</v>
      </c>
      <c r="I4129" s="278">
        <v>9017</v>
      </c>
      <c r="J4129" s="278">
        <v>9243</v>
      </c>
      <c r="K4129" s="278">
        <v>9164</v>
      </c>
      <c r="L4129" s="278">
        <v>7989</v>
      </c>
      <c r="M4129" s="278">
        <v>3356</v>
      </c>
      <c r="N4129" s="278">
        <v>6806</v>
      </c>
      <c r="O4129" s="278">
        <v>7995</v>
      </c>
      <c r="P4129" s="278">
        <v>8086</v>
      </c>
      <c r="Q4129" s="278">
        <v>7868</v>
      </c>
    </row>
    <row r="4130" spans="1:17" ht="14" x14ac:dyDescent="0.3">
      <c r="A4130" s="54">
        <v>45815</v>
      </c>
      <c r="B4130" s="55" t="s">
        <v>112</v>
      </c>
      <c r="C4130" s="55" t="s">
        <v>166</v>
      </c>
      <c r="D4130" s="278">
        <v>6048</v>
      </c>
      <c r="E4130" s="278">
        <v>6252</v>
      </c>
      <c r="F4130" s="278">
        <v>6248</v>
      </c>
      <c r="G4130" s="278">
        <v>6875</v>
      </c>
      <c r="H4130" s="278">
        <v>7106</v>
      </c>
      <c r="I4130" s="278">
        <v>8332</v>
      </c>
      <c r="J4130" s="278">
        <v>9148</v>
      </c>
      <c r="K4130" s="278">
        <v>8520</v>
      </c>
      <c r="L4130" s="278">
        <v>6864</v>
      </c>
      <c r="M4130" s="278">
        <v>3020</v>
      </c>
      <c r="N4130" s="278">
        <v>5917</v>
      </c>
      <c r="O4130" s="278">
        <v>7070</v>
      </c>
      <c r="P4130" s="278">
        <v>7356</v>
      </c>
      <c r="Q4130" s="278">
        <v>7126</v>
      </c>
    </row>
    <row r="4131" spans="1:17" ht="14" x14ac:dyDescent="0.3">
      <c r="A4131" s="56">
        <v>45816</v>
      </c>
      <c r="B4131" s="57" t="s">
        <v>114</v>
      </c>
      <c r="C4131" s="57" t="s">
        <v>166</v>
      </c>
      <c r="D4131" s="279">
        <v>5600</v>
      </c>
      <c r="E4131" s="279">
        <v>5982</v>
      </c>
      <c r="F4131" s="279">
        <v>5845</v>
      </c>
      <c r="G4131" s="279">
        <v>6325</v>
      </c>
      <c r="H4131" s="279">
        <v>6666</v>
      </c>
      <c r="I4131" s="279">
        <v>7781</v>
      </c>
      <c r="J4131" s="279">
        <v>8548</v>
      </c>
      <c r="K4131" s="279">
        <v>8090</v>
      </c>
      <c r="L4131" s="279">
        <v>6685</v>
      </c>
      <c r="M4131" s="279">
        <v>2538</v>
      </c>
      <c r="N4131" s="279">
        <v>5531</v>
      </c>
      <c r="O4131" s="279">
        <v>7072</v>
      </c>
      <c r="P4131" s="279">
        <v>6939</v>
      </c>
      <c r="Q4131" s="279">
        <v>6744</v>
      </c>
    </row>
    <row r="4132" spans="1:17" ht="14" x14ac:dyDescent="0.3">
      <c r="A4132" s="54">
        <v>45817</v>
      </c>
      <c r="B4132" s="55" t="s">
        <v>104</v>
      </c>
      <c r="C4132" s="55" t="s">
        <v>166</v>
      </c>
      <c r="D4132" s="278">
        <v>6144</v>
      </c>
      <c r="E4132" s="278">
        <v>6353</v>
      </c>
      <c r="F4132" s="278">
        <v>6143</v>
      </c>
      <c r="G4132" s="278">
        <v>6747</v>
      </c>
      <c r="H4132" s="278">
        <v>6962</v>
      </c>
      <c r="I4132" s="278">
        <v>8123</v>
      </c>
      <c r="J4132" s="278">
        <v>7831</v>
      </c>
      <c r="K4132" s="278">
        <v>8371</v>
      </c>
      <c r="L4132" s="278">
        <v>7091</v>
      </c>
      <c r="M4132" s="278">
        <v>2821</v>
      </c>
      <c r="N4132" s="278">
        <v>5970</v>
      </c>
      <c r="O4132" s="278">
        <v>6770</v>
      </c>
      <c r="P4132" s="278">
        <v>7194</v>
      </c>
      <c r="Q4132" s="278">
        <v>6962</v>
      </c>
    </row>
    <row r="4133" spans="1:17" ht="14" x14ac:dyDescent="0.3">
      <c r="A4133" s="54">
        <v>45818</v>
      </c>
      <c r="B4133" s="55" t="s">
        <v>106</v>
      </c>
      <c r="C4133" s="55" t="s">
        <v>166</v>
      </c>
      <c r="D4133" s="278">
        <v>6277</v>
      </c>
      <c r="E4133" s="278">
        <v>6457</v>
      </c>
      <c r="F4133" s="278">
        <v>6177</v>
      </c>
      <c r="G4133" s="278">
        <v>6781</v>
      </c>
      <c r="H4133" s="278">
        <v>6996</v>
      </c>
      <c r="I4133" s="278">
        <v>8010</v>
      </c>
      <c r="J4133" s="278">
        <v>7655</v>
      </c>
      <c r="K4133" s="278">
        <v>8209</v>
      </c>
      <c r="L4133" s="278">
        <v>6923</v>
      </c>
      <c r="M4133" s="278">
        <v>3077</v>
      </c>
      <c r="N4133" s="278">
        <v>5934</v>
      </c>
      <c r="O4133" s="278">
        <v>7110</v>
      </c>
      <c r="P4133" s="278">
        <v>7150</v>
      </c>
      <c r="Q4133" s="278">
        <v>6956</v>
      </c>
    </row>
    <row r="4134" spans="1:17" ht="14" x14ac:dyDescent="0.3">
      <c r="A4134" s="54">
        <v>45819</v>
      </c>
      <c r="B4134" s="55" t="s">
        <v>108</v>
      </c>
      <c r="C4134" s="55" t="s">
        <v>166</v>
      </c>
      <c r="D4134" s="278">
        <v>6410</v>
      </c>
      <c r="E4134" s="278">
        <v>6532</v>
      </c>
      <c r="F4134" s="278">
        <v>6383</v>
      </c>
      <c r="G4134" s="278">
        <v>6886</v>
      </c>
      <c r="H4134" s="278">
        <v>7115</v>
      </c>
      <c r="I4134" s="278">
        <v>8233</v>
      </c>
      <c r="J4134" s="278">
        <v>7846</v>
      </c>
      <c r="K4134" s="278">
        <v>8387</v>
      </c>
      <c r="L4134" s="278">
        <v>7104</v>
      </c>
      <c r="M4134" s="278">
        <v>3079</v>
      </c>
      <c r="N4134" s="278">
        <v>6081</v>
      </c>
      <c r="O4134" s="278">
        <v>7107</v>
      </c>
      <c r="P4134" s="278">
        <v>7309</v>
      </c>
      <c r="Q4134" s="278">
        <v>7098</v>
      </c>
    </row>
    <row r="4135" spans="1:17" ht="14" x14ac:dyDescent="0.3">
      <c r="A4135" s="54">
        <v>45820</v>
      </c>
      <c r="B4135" s="55" t="s">
        <v>109</v>
      </c>
      <c r="C4135" s="55" t="s">
        <v>166</v>
      </c>
      <c r="D4135" s="278">
        <v>6467</v>
      </c>
      <c r="E4135" s="278">
        <v>6573</v>
      </c>
      <c r="F4135" s="278">
        <v>6570</v>
      </c>
      <c r="G4135" s="278">
        <v>7003</v>
      </c>
      <c r="H4135" s="278">
        <v>7106</v>
      </c>
      <c r="I4135" s="278">
        <v>8467</v>
      </c>
      <c r="J4135" s="278">
        <v>8121</v>
      </c>
      <c r="K4135" s="278">
        <v>8506</v>
      </c>
      <c r="L4135" s="278">
        <v>7079</v>
      </c>
      <c r="M4135" s="278">
        <v>2895</v>
      </c>
      <c r="N4135" s="278">
        <v>5835</v>
      </c>
      <c r="O4135" s="278">
        <v>7279</v>
      </c>
      <c r="P4135" s="278">
        <v>7408</v>
      </c>
      <c r="Q4135" s="278">
        <v>7176</v>
      </c>
    </row>
    <row r="4136" spans="1:17" ht="14" x14ac:dyDescent="0.3">
      <c r="A4136" s="54">
        <v>45821</v>
      </c>
      <c r="B4136" s="55" t="s">
        <v>111</v>
      </c>
      <c r="C4136" s="55" t="s">
        <v>166</v>
      </c>
      <c r="D4136" s="278">
        <v>7592</v>
      </c>
      <c r="E4136" s="278">
        <v>7550</v>
      </c>
      <c r="F4136" s="278">
        <v>7524</v>
      </c>
      <c r="G4136" s="278">
        <v>8033</v>
      </c>
      <c r="H4136" s="278">
        <v>8162</v>
      </c>
      <c r="I4136" s="278">
        <v>9586</v>
      </c>
      <c r="J4136" s="278">
        <v>9781</v>
      </c>
      <c r="K4136" s="278">
        <v>9647</v>
      </c>
      <c r="L4136" s="278">
        <v>8295</v>
      </c>
      <c r="M4136" s="278">
        <v>3480</v>
      </c>
      <c r="N4136" s="278">
        <v>7045</v>
      </c>
      <c r="O4136" s="278">
        <v>8223</v>
      </c>
      <c r="P4136" s="278">
        <v>8535</v>
      </c>
      <c r="Q4136" s="278">
        <v>8275</v>
      </c>
    </row>
    <row r="4137" spans="1:17" ht="14" x14ac:dyDescent="0.3">
      <c r="A4137" s="54">
        <v>45822</v>
      </c>
      <c r="B4137" s="55" t="s">
        <v>112</v>
      </c>
      <c r="C4137" s="55" t="s">
        <v>166</v>
      </c>
      <c r="D4137" s="278">
        <v>6626</v>
      </c>
      <c r="E4137" s="278">
        <v>6840</v>
      </c>
      <c r="F4137" s="278">
        <v>6895</v>
      </c>
      <c r="G4137" s="278">
        <v>7511</v>
      </c>
      <c r="H4137" s="278">
        <v>7714</v>
      </c>
      <c r="I4137" s="278">
        <v>9218</v>
      </c>
      <c r="J4137" s="278">
        <v>10051</v>
      </c>
      <c r="K4137" s="278">
        <v>9440</v>
      </c>
      <c r="L4137" s="278">
        <v>7739</v>
      </c>
      <c r="M4137" s="278">
        <v>3044</v>
      </c>
      <c r="N4137" s="278">
        <v>6445</v>
      </c>
      <c r="O4137" s="278">
        <v>6893</v>
      </c>
      <c r="P4137" s="278">
        <v>8101</v>
      </c>
      <c r="Q4137" s="278">
        <v>7762</v>
      </c>
    </row>
    <row r="4138" spans="1:17" ht="14" x14ac:dyDescent="0.3">
      <c r="A4138" s="56">
        <v>45823</v>
      </c>
      <c r="B4138" s="57" t="s">
        <v>114</v>
      </c>
      <c r="C4138" s="57" t="s">
        <v>166</v>
      </c>
      <c r="D4138" s="279">
        <v>6098</v>
      </c>
      <c r="E4138" s="279">
        <v>6247</v>
      </c>
      <c r="F4138" s="279">
        <v>6286</v>
      </c>
      <c r="G4138" s="279">
        <v>6699</v>
      </c>
      <c r="H4138" s="279">
        <v>6936</v>
      </c>
      <c r="I4138" s="279">
        <v>8148</v>
      </c>
      <c r="J4138" s="279">
        <v>8885</v>
      </c>
      <c r="K4138" s="279">
        <v>8348</v>
      </c>
      <c r="L4138" s="279">
        <v>6929</v>
      </c>
      <c r="M4138" s="279">
        <v>2701</v>
      </c>
      <c r="N4138" s="279">
        <v>5768</v>
      </c>
      <c r="O4138" s="279">
        <v>7128</v>
      </c>
      <c r="P4138" s="279">
        <v>7252</v>
      </c>
      <c r="Q4138" s="279">
        <v>7023</v>
      </c>
    </row>
    <row r="4139" spans="1:17" ht="14" x14ac:dyDescent="0.3">
      <c r="A4139" s="54">
        <v>45824</v>
      </c>
      <c r="B4139" s="55" t="s">
        <v>104</v>
      </c>
      <c r="C4139" s="55" t="s">
        <v>166</v>
      </c>
      <c r="D4139" s="278">
        <v>6610</v>
      </c>
      <c r="E4139" s="278">
        <v>6768</v>
      </c>
      <c r="F4139" s="278">
        <v>6543</v>
      </c>
      <c r="G4139" s="278">
        <v>7185</v>
      </c>
      <c r="H4139" s="278">
        <v>7293</v>
      </c>
      <c r="I4139" s="278">
        <v>8601</v>
      </c>
      <c r="J4139" s="278">
        <v>8217</v>
      </c>
      <c r="K4139" s="278">
        <v>8780</v>
      </c>
      <c r="L4139" s="278">
        <v>7475</v>
      </c>
      <c r="M4139" s="278">
        <v>3174</v>
      </c>
      <c r="N4139" s="278">
        <v>6296</v>
      </c>
      <c r="O4139" s="278">
        <v>7067</v>
      </c>
      <c r="P4139" s="278">
        <v>7596</v>
      </c>
      <c r="Q4139" s="278">
        <v>7351</v>
      </c>
    </row>
    <row r="4140" spans="1:17" ht="14" x14ac:dyDescent="0.3">
      <c r="A4140" s="54">
        <v>45825</v>
      </c>
      <c r="B4140" s="55" t="s">
        <v>106</v>
      </c>
      <c r="C4140" s="55" t="s">
        <v>166</v>
      </c>
      <c r="D4140" s="278">
        <v>6264</v>
      </c>
      <c r="E4140" s="278">
        <v>6418</v>
      </c>
      <c r="F4140" s="278">
        <v>6237</v>
      </c>
      <c r="G4140" s="278">
        <v>6857</v>
      </c>
      <c r="H4140" s="278">
        <v>7154</v>
      </c>
      <c r="I4140" s="278">
        <v>8353</v>
      </c>
      <c r="J4140" s="278">
        <v>8150</v>
      </c>
      <c r="K4140" s="278">
        <v>8459</v>
      </c>
      <c r="L4140" s="278">
        <v>7228</v>
      </c>
      <c r="M4140" s="278">
        <v>3109</v>
      </c>
      <c r="N4140" s="278">
        <v>6118</v>
      </c>
      <c r="O4140" s="278">
        <v>6783</v>
      </c>
      <c r="P4140" s="278">
        <v>7339</v>
      </c>
      <c r="Q4140" s="278">
        <v>7101</v>
      </c>
    </row>
    <row r="4141" spans="1:17" ht="14" x14ac:dyDescent="0.3">
      <c r="A4141" s="54">
        <v>45826</v>
      </c>
      <c r="B4141" s="55" t="s">
        <v>108</v>
      </c>
      <c r="C4141" s="55" t="s">
        <v>166</v>
      </c>
      <c r="D4141" s="278">
        <v>6255</v>
      </c>
      <c r="E4141" s="278">
        <v>6585</v>
      </c>
      <c r="F4141" s="278">
        <v>6373</v>
      </c>
      <c r="G4141" s="278">
        <v>7002</v>
      </c>
      <c r="H4141" s="278">
        <v>7349</v>
      </c>
      <c r="I4141" s="278">
        <v>8501</v>
      </c>
      <c r="J4141" s="278">
        <v>8481</v>
      </c>
      <c r="K4141" s="278">
        <v>8677</v>
      </c>
      <c r="L4141" s="278">
        <v>7391</v>
      </c>
      <c r="M4141" s="278">
        <v>3175</v>
      </c>
      <c r="N4141" s="278">
        <v>6224</v>
      </c>
      <c r="O4141" s="278">
        <v>6965</v>
      </c>
      <c r="P4141" s="278">
        <v>7518</v>
      </c>
      <c r="Q4141" s="278">
        <v>7273</v>
      </c>
    </row>
    <row r="4142" spans="1:17" ht="14" x14ac:dyDescent="0.3">
      <c r="A4142" s="54">
        <v>45827</v>
      </c>
      <c r="B4142" s="55" t="s">
        <v>109</v>
      </c>
      <c r="C4142" s="55" t="s">
        <v>166</v>
      </c>
      <c r="D4142" s="278">
        <v>6699</v>
      </c>
      <c r="E4142" s="278">
        <v>6878</v>
      </c>
      <c r="F4142" s="278">
        <v>6738</v>
      </c>
      <c r="G4142" s="278">
        <v>7228</v>
      </c>
      <c r="H4142" s="278">
        <v>7605</v>
      </c>
      <c r="I4142" s="278">
        <v>8880</v>
      </c>
      <c r="J4142" s="278">
        <v>8961</v>
      </c>
      <c r="K4142" s="278">
        <v>8954</v>
      </c>
      <c r="L4142" s="278">
        <v>7659</v>
      </c>
      <c r="M4142" s="278">
        <v>3316</v>
      </c>
      <c r="N4142" s="278">
        <v>6554</v>
      </c>
      <c r="O4142" s="278">
        <v>7427</v>
      </c>
      <c r="P4142" s="278">
        <v>7831</v>
      </c>
      <c r="Q4142" s="278">
        <v>7593</v>
      </c>
    </row>
    <row r="4143" spans="1:17" ht="14" x14ac:dyDescent="0.3">
      <c r="A4143" s="54">
        <v>45828</v>
      </c>
      <c r="B4143" s="55" t="s">
        <v>111</v>
      </c>
      <c r="C4143" s="55" t="s">
        <v>166</v>
      </c>
      <c r="D4143" s="278">
        <v>7419</v>
      </c>
      <c r="E4143" s="278">
        <v>7520</v>
      </c>
      <c r="F4143" s="278">
        <v>7500</v>
      </c>
      <c r="G4143" s="278">
        <v>8029</v>
      </c>
      <c r="H4143" s="278">
        <v>8290</v>
      </c>
      <c r="I4143" s="278">
        <v>9779</v>
      </c>
      <c r="J4143" s="278">
        <v>10207</v>
      </c>
      <c r="K4143" s="278">
        <v>9746</v>
      </c>
      <c r="L4143" s="278">
        <v>8423</v>
      </c>
      <c r="M4143" s="278">
        <v>3675</v>
      </c>
      <c r="N4143" s="278">
        <v>7305</v>
      </c>
      <c r="O4143" s="278">
        <v>8258</v>
      </c>
      <c r="P4143" s="278">
        <v>8632</v>
      </c>
      <c r="Q4143" s="278">
        <v>8382</v>
      </c>
    </row>
    <row r="4144" spans="1:17" ht="14" x14ac:dyDescent="0.3">
      <c r="A4144" s="54">
        <v>45829</v>
      </c>
      <c r="B4144" s="55" t="s">
        <v>112</v>
      </c>
      <c r="C4144" s="55" t="s">
        <v>166</v>
      </c>
      <c r="D4144" s="278">
        <v>6385</v>
      </c>
      <c r="E4144" s="278">
        <v>6596</v>
      </c>
      <c r="F4144" s="278">
        <v>6589</v>
      </c>
      <c r="G4144" s="278">
        <v>7069</v>
      </c>
      <c r="H4144" s="278">
        <v>7369</v>
      </c>
      <c r="I4144" s="278">
        <v>9066</v>
      </c>
      <c r="J4144" s="278">
        <v>10443</v>
      </c>
      <c r="K4144" s="278">
        <v>9090</v>
      </c>
      <c r="L4144" s="278">
        <v>7581</v>
      </c>
      <c r="M4144" s="278">
        <v>3295</v>
      </c>
      <c r="N4144" s="278">
        <v>6383</v>
      </c>
      <c r="O4144" s="278">
        <v>7284</v>
      </c>
      <c r="P4144" s="278">
        <v>7878</v>
      </c>
      <c r="Q4144" s="278">
        <v>7611</v>
      </c>
    </row>
    <row r="4145" spans="1:17" ht="14" x14ac:dyDescent="0.3">
      <c r="A4145" s="56">
        <v>45830</v>
      </c>
      <c r="B4145" s="57" t="s">
        <v>114</v>
      </c>
      <c r="C4145" s="57" t="s">
        <v>166</v>
      </c>
      <c r="D4145" s="279">
        <v>5824</v>
      </c>
      <c r="E4145" s="279">
        <v>6016</v>
      </c>
      <c r="F4145" s="279">
        <v>6065</v>
      </c>
      <c r="G4145" s="279">
        <v>6515</v>
      </c>
      <c r="H4145" s="279">
        <v>6742</v>
      </c>
      <c r="I4145" s="279">
        <v>8276</v>
      </c>
      <c r="J4145" s="279">
        <v>9350</v>
      </c>
      <c r="K4145" s="279">
        <v>8438</v>
      </c>
      <c r="L4145" s="279">
        <v>7019</v>
      </c>
      <c r="M4145" s="279">
        <v>2653</v>
      </c>
      <c r="N4145" s="279">
        <v>5716</v>
      </c>
      <c r="O4145" s="279">
        <v>6887</v>
      </c>
      <c r="P4145" s="279">
        <v>7219</v>
      </c>
      <c r="Q4145" s="279">
        <v>6974</v>
      </c>
    </row>
    <row r="4146" spans="1:17" ht="14" x14ac:dyDescent="0.3">
      <c r="A4146" s="54">
        <v>45831</v>
      </c>
      <c r="B4146" s="55" t="s">
        <v>104</v>
      </c>
      <c r="C4146" s="55" t="s">
        <v>166</v>
      </c>
      <c r="D4146" s="278">
        <v>6646</v>
      </c>
      <c r="E4146" s="278">
        <v>6880</v>
      </c>
      <c r="F4146" s="278">
        <v>6601</v>
      </c>
      <c r="G4146" s="278">
        <v>7170</v>
      </c>
      <c r="H4146" s="278">
        <v>7553</v>
      </c>
      <c r="I4146" s="278">
        <v>8886</v>
      </c>
      <c r="J4146" s="278">
        <v>8799</v>
      </c>
      <c r="K4146" s="278">
        <v>9073</v>
      </c>
      <c r="L4146" s="278">
        <v>7793</v>
      </c>
      <c r="M4146" s="278">
        <v>3205</v>
      </c>
      <c r="N4146" s="278">
        <v>6643</v>
      </c>
      <c r="O4146" s="278">
        <v>7199</v>
      </c>
      <c r="P4146" s="278">
        <v>7824</v>
      </c>
      <c r="Q4146" s="278">
        <v>7572</v>
      </c>
    </row>
    <row r="4147" spans="1:17" ht="14" x14ac:dyDescent="0.3">
      <c r="A4147" s="54">
        <v>45832</v>
      </c>
      <c r="B4147" s="55" t="s">
        <v>106</v>
      </c>
      <c r="C4147" s="55" t="s">
        <v>166</v>
      </c>
      <c r="D4147" s="278">
        <v>6207</v>
      </c>
      <c r="E4147" s="278">
        <v>6336</v>
      </c>
      <c r="F4147" s="278">
        <v>6089</v>
      </c>
      <c r="G4147" s="278">
        <v>6742</v>
      </c>
      <c r="H4147" s="278">
        <v>7073</v>
      </c>
      <c r="I4147" s="278">
        <v>8164</v>
      </c>
      <c r="J4147" s="278">
        <v>8168</v>
      </c>
      <c r="K4147" s="278">
        <v>8424</v>
      </c>
      <c r="L4147" s="278">
        <v>7083</v>
      </c>
      <c r="M4147" s="278">
        <v>2983</v>
      </c>
      <c r="N4147" s="278">
        <v>6025</v>
      </c>
      <c r="O4147" s="278">
        <v>6765</v>
      </c>
      <c r="P4147" s="278">
        <v>7247</v>
      </c>
      <c r="Q4147" s="278">
        <v>7015</v>
      </c>
    </row>
    <row r="4148" spans="1:17" ht="14" x14ac:dyDescent="0.3">
      <c r="A4148" s="54">
        <v>45833</v>
      </c>
      <c r="B4148" s="55" t="s">
        <v>108</v>
      </c>
      <c r="C4148" s="55" t="s">
        <v>166</v>
      </c>
      <c r="D4148" s="278">
        <v>6525</v>
      </c>
      <c r="E4148" s="278">
        <v>6549</v>
      </c>
      <c r="F4148" s="278">
        <v>6340</v>
      </c>
      <c r="G4148" s="278">
        <v>7026</v>
      </c>
      <c r="H4148" s="278">
        <v>7277</v>
      </c>
      <c r="I4148" s="278">
        <v>8468</v>
      </c>
      <c r="J4148" s="278">
        <v>8375</v>
      </c>
      <c r="K4148" s="278">
        <v>8693</v>
      </c>
      <c r="L4148" s="278">
        <v>7177</v>
      </c>
      <c r="M4148" s="278">
        <v>3076</v>
      </c>
      <c r="N4148" s="278">
        <v>6014</v>
      </c>
      <c r="O4148" s="278">
        <v>6925</v>
      </c>
      <c r="P4148" s="278">
        <v>7476</v>
      </c>
      <c r="Q4148" s="278">
        <v>7220</v>
      </c>
    </row>
    <row r="4149" spans="1:17" ht="14" x14ac:dyDescent="0.3">
      <c r="A4149" s="54">
        <v>45834</v>
      </c>
      <c r="B4149" s="55" t="s">
        <v>109</v>
      </c>
      <c r="C4149" s="55" t="s">
        <v>166</v>
      </c>
      <c r="D4149" s="278">
        <v>6528</v>
      </c>
      <c r="E4149" s="278">
        <v>6687</v>
      </c>
      <c r="F4149" s="278">
        <v>6725</v>
      </c>
      <c r="G4149" s="278">
        <v>7311</v>
      </c>
      <c r="H4149" s="278">
        <v>7546</v>
      </c>
      <c r="I4149" s="278">
        <v>8673</v>
      </c>
      <c r="J4149" s="278">
        <v>8615</v>
      </c>
      <c r="K4149" s="278">
        <v>8796</v>
      </c>
      <c r="L4149" s="278">
        <v>7564</v>
      </c>
      <c r="M4149" s="278">
        <v>3337</v>
      </c>
      <c r="N4149" s="278">
        <v>6299</v>
      </c>
      <c r="O4149" s="278">
        <v>7360</v>
      </c>
      <c r="P4149" s="278">
        <v>7707</v>
      </c>
      <c r="Q4149" s="278">
        <v>7471</v>
      </c>
    </row>
    <row r="4150" spans="1:17" ht="14" x14ac:dyDescent="0.3">
      <c r="A4150" s="54">
        <v>45835</v>
      </c>
      <c r="B4150" s="55" t="s">
        <v>111</v>
      </c>
      <c r="C4150" s="55" t="s">
        <v>166</v>
      </c>
      <c r="D4150" s="278">
        <v>7565</v>
      </c>
      <c r="E4150" s="278">
        <v>7570</v>
      </c>
      <c r="F4150" s="278">
        <v>7817</v>
      </c>
      <c r="G4150" s="278">
        <v>8402</v>
      </c>
      <c r="H4150" s="278">
        <v>8663</v>
      </c>
      <c r="I4150" s="278">
        <v>10034</v>
      </c>
      <c r="J4150" s="278">
        <v>10110</v>
      </c>
      <c r="K4150" s="278">
        <v>10005</v>
      </c>
      <c r="L4150" s="278">
        <v>8556</v>
      </c>
      <c r="M4150" s="278">
        <v>3504</v>
      </c>
      <c r="N4150" s="278">
        <v>7106</v>
      </c>
      <c r="O4150" s="278">
        <v>8220</v>
      </c>
      <c r="P4150" s="278">
        <v>8844</v>
      </c>
      <c r="Q4150" s="278">
        <v>8539</v>
      </c>
    </row>
    <row r="4151" spans="1:17" ht="14" x14ac:dyDescent="0.3">
      <c r="A4151" s="54">
        <v>45836</v>
      </c>
      <c r="B4151" s="55" t="s">
        <v>112</v>
      </c>
      <c r="C4151" s="55" t="s">
        <v>166</v>
      </c>
      <c r="D4151" s="278">
        <v>6613</v>
      </c>
      <c r="E4151" s="278">
        <v>6825</v>
      </c>
      <c r="F4151" s="278">
        <v>6771</v>
      </c>
      <c r="G4151" s="278">
        <v>7561</v>
      </c>
      <c r="H4151" s="278">
        <v>7958</v>
      </c>
      <c r="I4151" s="278">
        <v>9352</v>
      </c>
      <c r="J4151" s="278">
        <v>10370</v>
      </c>
      <c r="K4151" s="278">
        <v>9373</v>
      </c>
      <c r="L4151" s="278">
        <v>7671</v>
      </c>
      <c r="M4151" s="278">
        <v>3265</v>
      </c>
      <c r="N4151" s="278">
        <v>6342</v>
      </c>
      <c r="O4151" s="278">
        <v>7484</v>
      </c>
      <c r="P4151" s="278">
        <v>8154</v>
      </c>
      <c r="Q4151" s="278">
        <v>7855</v>
      </c>
    </row>
    <row r="4152" spans="1:17" ht="14" x14ac:dyDescent="0.3">
      <c r="A4152" s="56">
        <v>45837</v>
      </c>
      <c r="B4152" s="57" t="s">
        <v>114</v>
      </c>
      <c r="C4152" s="57" t="s">
        <v>166</v>
      </c>
      <c r="D4152" s="279">
        <v>6173</v>
      </c>
      <c r="E4152" s="279">
        <v>6247</v>
      </c>
      <c r="F4152" s="279">
        <v>6169</v>
      </c>
      <c r="G4152" s="279">
        <v>6628</v>
      </c>
      <c r="H4152" s="279">
        <v>7057</v>
      </c>
      <c r="I4152" s="279">
        <v>8120</v>
      </c>
      <c r="J4152" s="279">
        <v>9220</v>
      </c>
      <c r="K4152" s="279">
        <v>8392</v>
      </c>
      <c r="L4152" s="279">
        <v>6949</v>
      </c>
      <c r="M4152" s="279">
        <v>2725</v>
      </c>
      <c r="N4152" s="279">
        <v>5789</v>
      </c>
      <c r="O4152" s="279">
        <v>7112</v>
      </c>
      <c r="P4152" s="279">
        <v>7293</v>
      </c>
      <c r="Q4152" s="279">
        <v>7061</v>
      </c>
    </row>
    <row r="4153" spans="1:17" ht="14" x14ac:dyDescent="0.3">
      <c r="A4153" s="54">
        <v>45838</v>
      </c>
      <c r="B4153" s="55" t="s">
        <v>104</v>
      </c>
      <c r="C4153" s="55" t="s">
        <v>166</v>
      </c>
      <c r="D4153" s="278">
        <v>7219</v>
      </c>
      <c r="E4153" s="278">
        <v>7004</v>
      </c>
      <c r="F4153" s="278">
        <v>6912</v>
      </c>
      <c r="G4153" s="278">
        <v>7288</v>
      </c>
      <c r="H4153" s="278">
        <v>7776</v>
      </c>
      <c r="I4153" s="278">
        <v>9032</v>
      </c>
      <c r="J4153" s="278">
        <v>9150</v>
      </c>
      <c r="K4153" s="278">
        <v>9260</v>
      </c>
      <c r="L4153" s="278">
        <v>7901</v>
      </c>
      <c r="M4153" s="278">
        <v>3068</v>
      </c>
      <c r="N4153" s="278">
        <v>6693</v>
      </c>
      <c r="O4153" s="278">
        <v>7229</v>
      </c>
      <c r="P4153" s="278">
        <v>8034</v>
      </c>
      <c r="Q4153" s="278">
        <v>7747</v>
      </c>
    </row>
    <row r="4154" spans="1:17" ht="14" x14ac:dyDescent="0.3">
      <c r="A4154" s="54">
        <v>45839</v>
      </c>
      <c r="B4154" s="55" t="s">
        <v>106</v>
      </c>
      <c r="C4154" s="55" t="s">
        <v>166</v>
      </c>
      <c r="D4154" s="278">
        <v>6520</v>
      </c>
      <c r="E4154" s="278">
        <v>6581</v>
      </c>
      <c r="F4154" s="278">
        <v>6531</v>
      </c>
      <c r="G4154" s="278">
        <v>7093</v>
      </c>
      <c r="H4154" s="278">
        <v>7418</v>
      </c>
      <c r="I4154" s="278">
        <v>8700</v>
      </c>
      <c r="J4154" s="278">
        <v>9022</v>
      </c>
      <c r="K4154" s="278">
        <v>8891</v>
      </c>
      <c r="L4154" s="278">
        <v>7416</v>
      </c>
      <c r="M4154" s="278">
        <v>3094</v>
      </c>
      <c r="N4154" s="278">
        <v>6214</v>
      </c>
      <c r="O4154" s="278">
        <v>6840</v>
      </c>
      <c r="P4154" s="278">
        <v>7669</v>
      </c>
      <c r="Q4154" s="278">
        <v>7385</v>
      </c>
    </row>
    <row r="4155" spans="1:17" ht="14" x14ac:dyDescent="0.3">
      <c r="A4155" s="54">
        <v>45840</v>
      </c>
      <c r="B4155" s="55" t="s">
        <v>108</v>
      </c>
      <c r="C4155" s="55" t="s">
        <v>166</v>
      </c>
      <c r="D4155" s="278">
        <v>6359</v>
      </c>
      <c r="E4155" s="278">
        <v>6601</v>
      </c>
      <c r="F4155" s="278">
        <v>6361</v>
      </c>
      <c r="G4155" s="278">
        <v>6977</v>
      </c>
      <c r="H4155" s="278">
        <v>7285</v>
      </c>
      <c r="I4155" s="278">
        <v>8532</v>
      </c>
      <c r="J4155" s="278">
        <v>8414</v>
      </c>
      <c r="K4155" s="278">
        <v>8816</v>
      </c>
      <c r="L4155" s="278">
        <v>7491</v>
      </c>
      <c r="M4155" s="278">
        <v>3021</v>
      </c>
      <c r="N4155" s="278">
        <v>6199</v>
      </c>
      <c r="O4155" s="278">
        <v>6571</v>
      </c>
      <c r="P4155" s="278">
        <v>7540</v>
      </c>
      <c r="Q4155" s="278">
        <v>7252</v>
      </c>
    </row>
    <row r="4156" spans="1:17" ht="14" x14ac:dyDescent="0.3">
      <c r="A4156" s="54">
        <v>45841</v>
      </c>
      <c r="B4156" s="55" t="s">
        <v>109</v>
      </c>
      <c r="C4156" s="55" t="s">
        <v>166</v>
      </c>
      <c r="D4156" s="278">
        <v>6747</v>
      </c>
      <c r="E4156" s="278">
        <v>6836</v>
      </c>
      <c r="F4156" s="278">
        <v>6647</v>
      </c>
      <c r="G4156" s="278">
        <v>7305</v>
      </c>
      <c r="H4156" s="278">
        <v>7679</v>
      </c>
      <c r="I4156" s="278">
        <v>8891</v>
      </c>
      <c r="J4156" s="278">
        <v>8706</v>
      </c>
      <c r="K4156" s="278">
        <v>9218</v>
      </c>
      <c r="L4156" s="278">
        <v>7730</v>
      </c>
      <c r="M4156" s="278">
        <v>3070</v>
      </c>
      <c r="N4156" s="278">
        <v>6453</v>
      </c>
      <c r="O4156" s="278">
        <v>6998</v>
      </c>
      <c r="P4156" s="278">
        <v>7865</v>
      </c>
      <c r="Q4156" s="278">
        <v>7572</v>
      </c>
    </row>
    <row r="4157" spans="1:17" ht="14" x14ac:dyDescent="0.3">
      <c r="A4157" s="54">
        <v>45842</v>
      </c>
      <c r="B4157" s="55" t="s">
        <v>111</v>
      </c>
      <c r="C4157" s="55" t="s">
        <v>166</v>
      </c>
      <c r="D4157" s="278">
        <v>7117</v>
      </c>
      <c r="E4157" s="278">
        <v>7117</v>
      </c>
      <c r="F4157" s="278">
        <v>7128</v>
      </c>
      <c r="G4157" s="278">
        <v>7817</v>
      </c>
      <c r="H4157" s="278">
        <v>8070</v>
      </c>
      <c r="I4157" s="278">
        <v>9751</v>
      </c>
      <c r="J4157" s="278">
        <v>9924</v>
      </c>
      <c r="K4157" s="278">
        <v>9799</v>
      </c>
      <c r="L4157" s="278">
        <v>8321</v>
      </c>
      <c r="M4157" s="278">
        <v>3157</v>
      </c>
      <c r="N4157" s="278">
        <v>6874</v>
      </c>
      <c r="O4157" s="278">
        <v>7370</v>
      </c>
      <c r="P4157" s="278">
        <v>8433</v>
      </c>
      <c r="Q4157" s="278">
        <v>8101</v>
      </c>
    </row>
    <row r="4158" spans="1:17" ht="14" x14ac:dyDescent="0.3">
      <c r="A4158" s="54">
        <v>45843</v>
      </c>
      <c r="B4158" s="55" t="s">
        <v>112</v>
      </c>
      <c r="C4158" s="55" t="s">
        <v>166</v>
      </c>
      <c r="D4158" s="278">
        <v>6452</v>
      </c>
      <c r="E4158" s="278">
        <v>6535</v>
      </c>
      <c r="F4158" s="278">
        <v>6480</v>
      </c>
      <c r="G4158" s="278">
        <v>7169</v>
      </c>
      <c r="H4158" s="278">
        <v>7430</v>
      </c>
      <c r="I4158" s="278">
        <v>9317</v>
      </c>
      <c r="J4158" s="278">
        <v>10030</v>
      </c>
      <c r="K4158" s="278">
        <v>9082</v>
      </c>
      <c r="L4158" s="278">
        <v>7353</v>
      </c>
      <c r="M4158" s="278">
        <v>3036</v>
      </c>
      <c r="N4158" s="278">
        <v>5970</v>
      </c>
      <c r="O4158" s="278">
        <v>6858</v>
      </c>
      <c r="P4158" s="278">
        <v>7832</v>
      </c>
      <c r="Q4158" s="278">
        <v>7504</v>
      </c>
    </row>
    <row r="4159" spans="1:17" ht="14" x14ac:dyDescent="0.3">
      <c r="A4159" s="56">
        <v>45844</v>
      </c>
      <c r="B4159" s="57" t="s">
        <v>114</v>
      </c>
      <c r="C4159" s="57" t="s">
        <v>166</v>
      </c>
      <c r="D4159" s="279">
        <v>5657</v>
      </c>
      <c r="E4159" s="279">
        <v>5926</v>
      </c>
      <c r="F4159" s="279">
        <v>5636</v>
      </c>
      <c r="G4159" s="279">
        <v>6151</v>
      </c>
      <c r="H4159" s="279">
        <v>6577</v>
      </c>
      <c r="I4159" s="279">
        <v>7988</v>
      </c>
      <c r="J4159" s="279">
        <v>8729</v>
      </c>
      <c r="K4159" s="279">
        <v>8033</v>
      </c>
      <c r="L4159" s="279">
        <v>6739</v>
      </c>
      <c r="M4159" s="279">
        <v>2356</v>
      </c>
      <c r="N4159" s="279">
        <v>5455</v>
      </c>
      <c r="O4159" s="279">
        <v>6459</v>
      </c>
      <c r="P4159" s="279">
        <v>6909</v>
      </c>
      <c r="Q4159" s="279">
        <v>6654</v>
      </c>
    </row>
    <row r="4160" spans="1:17" ht="14" x14ac:dyDescent="0.3">
      <c r="A4160" s="54">
        <v>45845</v>
      </c>
      <c r="B4160" s="55" t="s">
        <v>104</v>
      </c>
      <c r="C4160" s="55" t="s">
        <v>166</v>
      </c>
      <c r="D4160" s="278">
        <v>6605</v>
      </c>
      <c r="E4160" s="278">
        <v>6534</v>
      </c>
      <c r="F4160" s="278">
        <v>6489</v>
      </c>
      <c r="G4160" s="278">
        <v>7105</v>
      </c>
      <c r="H4160" s="278">
        <v>7304</v>
      </c>
      <c r="I4160" s="278">
        <v>8948</v>
      </c>
      <c r="J4160" s="278">
        <v>8463</v>
      </c>
      <c r="K4160" s="278">
        <v>8752</v>
      </c>
      <c r="L4160" s="278">
        <v>7398</v>
      </c>
      <c r="M4160" s="278">
        <v>2920</v>
      </c>
      <c r="N4160" s="278">
        <v>6241</v>
      </c>
      <c r="O4160" s="278">
        <v>6905</v>
      </c>
      <c r="P4160" s="278">
        <v>7597</v>
      </c>
      <c r="Q4160" s="278">
        <v>7324</v>
      </c>
    </row>
    <row r="4161" spans="1:17" ht="14" x14ac:dyDescent="0.3">
      <c r="A4161" s="54">
        <v>45846</v>
      </c>
      <c r="B4161" s="55" t="s">
        <v>106</v>
      </c>
      <c r="C4161" s="55" t="s">
        <v>166</v>
      </c>
      <c r="D4161" s="278">
        <v>6554</v>
      </c>
      <c r="E4161" s="278">
        <v>6524</v>
      </c>
      <c r="F4161" s="278">
        <v>6357</v>
      </c>
      <c r="G4161" s="278">
        <v>7137</v>
      </c>
      <c r="H4161" s="278">
        <v>7134</v>
      </c>
      <c r="I4161" s="278">
        <v>8657</v>
      </c>
      <c r="J4161" s="278">
        <v>8566</v>
      </c>
      <c r="K4161" s="278">
        <v>8686</v>
      </c>
      <c r="L4161" s="278">
        <v>7236</v>
      </c>
      <c r="M4161" s="278">
        <v>2901</v>
      </c>
      <c r="N4161" s="278">
        <v>6082</v>
      </c>
      <c r="O4161" s="278">
        <v>6700</v>
      </c>
      <c r="P4161" s="278">
        <v>7506</v>
      </c>
      <c r="Q4161" s="278">
        <v>7222</v>
      </c>
    </row>
    <row r="4162" spans="1:17" ht="14" x14ac:dyDescent="0.3">
      <c r="A4162" s="54">
        <v>45847</v>
      </c>
      <c r="B4162" s="55" t="s">
        <v>108</v>
      </c>
      <c r="C4162" s="55" t="s">
        <v>166</v>
      </c>
      <c r="D4162" s="278">
        <v>6429</v>
      </c>
      <c r="E4162" s="278">
        <v>6591</v>
      </c>
      <c r="F4162" s="278">
        <v>6410</v>
      </c>
      <c r="G4162" s="278">
        <v>7072</v>
      </c>
      <c r="H4162" s="278">
        <v>7191</v>
      </c>
      <c r="I4162" s="278">
        <v>8518</v>
      </c>
      <c r="J4162" s="278">
        <v>8348</v>
      </c>
      <c r="K4162" s="278">
        <v>8688</v>
      </c>
      <c r="L4162" s="278">
        <v>7320</v>
      </c>
      <c r="M4162" s="278">
        <v>3042</v>
      </c>
      <c r="N4162" s="278">
        <v>6146</v>
      </c>
      <c r="O4162" s="278">
        <v>6786</v>
      </c>
      <c r="P4162" s="278">
        <v>7494</v>
      </c>
      <c r="Q4162" s="278">
        <v>7227</v>
      </c>
    </row>
    <row r="4163" spans="1:17" ht="14" x14ac:dyDescent="0.3">
      <c r="A4163" s="54">
        <v>45848</v>
      </c>
      <c r="B4163" s="55" t="s">
        <v>109</v>
      </c>
      <c r="C4163" s="55" t="s">
        <v>166</v>
      </c>
      <c r="D4163" s="278">
        <v>6756</v>
      </c>
      <c r="E4163" s="278">
        <v>6942</v>
      </c>
      <c r="F4163" s="278">
        <v>6650</v>
      </c>
      <c r="G4163" s="278">
        <v>7401</v>
      </c>
      <c r="H4163" s="278">
        <v>7651</v>
      </c>
      <c r="I4163" s="278">
        <v>8847</v>
      </c>
      <c r="J4163" s="278">
        <v>8873</v>
      </c>
      <c r="K4163" s="278">
        <v>9061</v>
      </c>
      <c r="L4163" s="278">
        <v>7753</v>
      </c>
      <c r="M4163" s="278">
        <v>3392</v>
      </c>
      <c r="N4163" s="278">
        <v>6486</v>
      </c>
      <c r="O4163" s="278">
        <v>7206</v>
      </c>
      <c r="P4163" s="278">
        <v>7876</v>
      </c>
      <c r="Q4163" s="278">
        <v>7611</v>
      </c>
    </row>
    <row r="4164" spans="1:17" ht="14" x14ac:dyDescent="0.3">
      <c r="A4164" s="54">
        <v>45849</v>
      </c>
      <c r="B4164" s="55" t="s">
        <v>111</v>
      </c>
      <c r="C4164" s="55" t="s">
        <v>166</v>
      </c>
      <c r="D4164" s="278">
        <v>7482</v>
      </c>
      <c r="E4164" s="278">
        <v>7578</v>
      </c>
      <c r="F4164" s="278">
        <v>7331</v>
      </c>
      <c r="G4164" s="278">
        <v>8011</v>
      </c>
      <c r="H4164" s="278">
        <v>8363</v>
      </c>
      <c r="I4164" s="278">
        <v>9661</v>
      </c>
      <c r="J4164" s="278">
        <v>10073</v>
      </c>
      <c r="K4164" s="278">
        <v>9726</v>
      </c>
      <c r="L4164" s="278">
        <v>8529</v>
      </c>
      <c r="M4164" s="278">
        <v>3874</v>
      </c>
      <c r="N4164" s="278">
        <v>7193</v>
      </c>
      <c r="O4164" s="278">
        <v>7943</v>
      </c>
      <c r="P4164" s="278">
        <v>8620</v>
      </c>
      <c r="Q4164" s="278">
        <v>8343</v>
      </c>
    </row>
    <row r="4165" spans="1:17" ht="14" x14ac:dyDescent="0.3">
      <c r="A4165" s="54">
        <v>45850</v>
      </c>
      <c r="B4165" s="55" t="s">
        <v>112</v>
      </c>
      <c r="C4165" s="55" t="s">
        <v>166</v>
      </c>
      <c r="D4165" s="278">
        <v>6487</v>
      </c>
      <c r="E4165" s="278">
        <v>6846</v>
      </c>
      <c r="F4165" s="278">
        <v>6705</v>
      </c>
      <c r="G4165" s="278">
        <v>7305</v>
      </c>
      <c r="H4165" s="278">
        <v>7583</v>
      </c>
      <c r="I4165" s="278">
        <v>9191</v>
      </c>
      <c r="J4165" s="278">
        <v>10366</v>
      </c>
      <c r="K4165" s="278">
        <v>9184</v>
      </c>
      <c r="L4165" s="278">
        <v>7650</v>
      </c>
      <c r="M4165" s="278">
        <v>2174</v>
      </c>
      <c r="N4165" s="278">
        <v>6477</v>
      </c>
      <c r="O4165" s="278">
        <v>7112</v>
      </c>
      <c r="P4165" s="278">
        <v>8011</v>
      </c>
      <c r="Q4165" s="278">
        <v>7680</v>
      </c>
    </row>
    <row r="4166" spans="1:17" ht="14" x14ac:dyDescent="0.3">
      <c r="A4166" s="56">
        <v>45851</v>
      </c>
      <c r="B4166" s="57" t="s">
        <v>114</v>
      </c>
      <c r="C4166" s="57" t="s">
        <v>166</v>
      </c>
      <c r="D4166" s="279">
        <v>5904</v>
      </c>
      <c r="E4166" s="279">
        <v>6234</v>
      </c>
      <c r="F4166" s="279">
        <v>6063</v>
      </c>
      <c r="G4166" s="279">
        <v>6480</v>
      </c>
      <c r="H4166" s="279">
        <v>6876</v>
      </c>
      <c r="I4166" s="279">
        <v>8013</v>
      </c>
      <c r="J4166" s="279">
        <v>8752</v>
      </c>
      <c r="K4166" s="279">
        <v>8147</v>
      </c>
      <c r="L4166" s="279">
        <v>6923</v>
      </c>
      <c r="M4166" s="279">
        <v>2339</v>
      </c>
      <c r="N4166" s="279">
        <v>6000</v>
      </c>
      <c r="O4166" s="279">
        <v>6804</v>
      </c>
      <c r="P4166" s="279">
        <v>7134</v>
      </c>
      <c r="Q4166" s="279">
        <v>6902</v>
      </c>
    </row>
    <row r="4167" spans="1:17" ht="14" x14ac:dyDescent="0.3">
      <c r="A4167" s="54">
        <v>45852</v>
      </c>
      <c r="B4167" s="55" t="s">
        <v>104</v>
      </c>
      <c r="C4167" s="55" t="s">
        <v>166</v>
      </c>
      <c r="D4167" s="278">
        <v>6220</v>
      </c>
      <c r="E4167" s="278">
        <v>6594</v>
      </c>
      <c r="F4167" s="278">
        <v>6359</v>
      </c>
      <c r="G4167" s="278">
        <v>6788</v>
      </c>
      <c r="H4167" s="278">
        <v>7227</v>
      </c>
      <c r="I4167" s="278">
        <v>8488</v>
      </c>
      <c r="J4167" s="278">
        <v>8187</v>
      </c>
      <c r="K4167" s="278">
        <v>8561</v>
      </c>
      <c r="L4167" s="278">
        <v>7493</v>
      </c>
      <c r="M4167" s="278">
        <v>2661</v>
      </c>
      <c r="N4167" s="278">
        <v>6294</v>
      </c>
      <c r="O4167" s="278">
        <v>6724</v>
      </c>
      <c r="P4167" s="278">
        <v>7442</v>
      </c>
      <c r="Q4167" s="278">
        <v>7178</v>
      </c>
    </row>
    <row r="4168" spans="1:17" ht="14" x14ac:dyDescent="0.3">
      <c r="A4168" s="54">
        <v>45853</v>
      </c>
      <c r="B4168" s="55" t="s">
        <v>106</v>
      </c>
      <c r="C4168" s="55" t="s">
        <v>166</v>
      </c>
      <c r="D4168" s="278">
        <v>6260</v>
      </c>
      <c r="E4168" s="278">
        <v>6490</v>
      </c>
      <c r="F4168" s="278">
        <v>6153</v>
      </c>
      <c r="G4168" s="278">
        <v>6492</v>
      </c>
      <c r="H4168" s="278">
        <v>6922</v>
      </c>
      <c r="I4168" s="278">
        <v>8218</v>
      </c>
      <c r="J4168" s="278">
        <v>8005</v>
      </c>
      <c r="K4168" s="278">
        <v>8488</v>
      </c>
      <c r="L4168" s="278">
        <v>7062</v>
      </c>
      <c r="M4168" s="278">
        <v>2695</v>
      </c>
      <c r="N4168" s="278">
        <v>5920</v>
      </c>
      <c r="O4168" s="278">
        <v>6649</v>
      </c>
      <c r="P4168" s="278">
        <v>7224</v>
      </c>
      <c r="Q4168" s="278">
        <v>6970</v>
      </c>
    </row>
    <row r="4169" spans="1:17" ht="14" x14ac:dyDescent="0.3">
      <c r="A4169" s="54">
        <v>45854</v>
      </c>
      <c r="B4169" s="55" t="s">
        <v>108</v>
      </c>
      <c r="C4169" s="55" t="s">
        <v>166</v>
      </c>
      <c r="D4169" s="278">
        <v>6577</v>
      </c>
      <c r="E4169" s="278">
        <v>6731</v>
      </c>
      <c r="F4169" s="278">
        <v>6419</v>
      </c>
      <c r="G4169" s="278">
        <v>6745</v>
      </c>
      <c r="H4169" s="278">
        <v>7152</v>
      </c>
      <c r="I4169" s="278">
        <v>8276</v>
      </c>
      <c r="J4169" s="278">
        <v>7988</v>
      </c>
      <c r="K4169" s="278">
        <v>8522</v>
      </c>
      <c r="L4169" s="278">
        <v>7251</v>
      </c>
      <c r="M4169" s="278">
        <v>2964</v>
      </c>
      <c r="N4169" s="278">
        <v>6245</v>
      </c>
      <c r="O4169" s="278">
        <v>7014</v>
      </c>
      <c r="P4169" s="278">
        <v>7391</v>
      </c>
      <c r="Q4169" s="278">
        <v>7164</v>
      </c>
    </row>
    <row r="4170" spans="1:17" ht="14" x14ac:dyDescent="0.3">
      <c r="A4170" s="54">
        <v>45855</v>
      </c>
      <c r="B4170" s="55" t="s">
        <v>109</v>
      </c>
      <c r="C4170" s="55" t="s">
        <v>166</v>
      </c>
      <c r="D4170" s="278">
        <v>6687</v>
      </c>
      <c r="E4170" s="278">
        <v>6731</v>
      </c>
      <c r="F4170" s="278">
        <v>6477</v>
      </c>
      <c r="G4170" s="278">
        <v>6701</v>
      </c>
      <c r="H4170" s="278">
        <v>7224</v>
      </c>
      <c r="I4170" s="278">
        <v>8373</v>
      </c>
      <c r="J4170" s="278">
        <v>8242</v>
      </c>
      <c r="K4170" s="278">
        <v>8491</v>
      </c>
      <c r="L4170" s="278">
        <v>7498</v>
      </c>
      <c r="M4170" s="278">
        <v>2919</v>
      </c>
      <c r="N4170" s="278">
        <v>6222</v>
      </c>
      <c r="O4170" s="278">
        <v>7152</v>
      </c>
      <c r="P4170" s="278">
        <v>7464</v>
      </c>
      <c r="Q4170" s="278">
        <v>7234</v>
      </c>
    </row>
    <row r="4171" spans="1:17" ht="14" x14ac:dyDescent="0.3">
      <c r="A4171" s="54">
        <v>45856</v>
      </c>
      <c r="B4171" s="55" t="s">
        <v>111</v>
      </c>
      <c r="C4171" s="55" t="s">
        <v>166</v>
      </c>
      <c r="D4171" s="278">
        <v>7260</v>
      </c>
      <c r="E4171" s="278">
        <v>7375</v>
      </c>
      <c r="F4171" s="278">
        <v>7204</v>
      </c>
      <c r="G4171" s="278">
        <v>7513</v>
      </c>
      <c r="H4171" s="278">
        <v>8005</v>
      </c>
      <c r="I4171" s="278">
        <v>9421</v>
      </c>
      <c r="J4171" s="278">
        <v>9562</v>
      </c>
      <c r="K4171" s="278">
        <v>9439</v>
      </c>
      <c r="L4171" s="278">
        <v>8304</v>
      </c>
      <c r="M4171" s="278">
        <v>3242</v>
      </c>
      <c r="N4171" s="278">
        <v>7050</v>
      </c>
      <c r="O4171" s="278">
        <v>7962</v>
      </c>
      <c r="P4171" s="278">
        <v>8322</v>
      </c>
      <c r="Q4171" s="278">
        <v>8071</v>
      </c>
    </row>
    <row r="4172" spans="1:17" ht="14" x14ac:dyDescent="0.3">
      <c r="A4172" s="54">
        <v>45857</v>
      </c>
      <c r="B4172" s="55" t="s">
        <v>112</v>
      </c>
      <c r="C4172" s="55" t="s">
        <v>166</v>
      </c>
      <c r="D4172" s="278">
        <v>5885</v>
      </c>
      <c r="E4172" s="278">
        <v>6477</v>
      </c>
      <c r="F4172" s="278">
        <v>6045</v>
      </c>
      <c r="G4172" s="278">
        <v>6452</v>
      </c>
      <c r="H4172" s="278">
        <v>7129</v>
      </c>
      <c r="I4172" s="278">
        <v>8251</v>
      </c>
      <c r="J4172" s="278">
        <v>9126</v>
      </c>
      <c r="K4172" s="278">
        <v>8504</v>
      </c>
      <c r="L4172" s="278">
        <v>7352</v>
      </c>
      <c r="M4172" s="278">
        <v>3048</v>
      </c>
      <c r="N4172" s="278">
        <v>6145</v>
      </c>
      <c r="O4172" s="278">
        <v>6612</v>
      </c>
      <c r="P4172" s="278">
        <v>7360</v>
      </c>
      <c r="Q4172" s="278">
        <v>7106</v>
      </c>
    </row>
    <row r="4173" spans="1:17" ht="14" x14ac:dyDescent="0.3">
      <c r="A4173" s="56">
        <v>45858</v>
      </c>
      <c r="B4173" s="57" t="s">
        <v>114</v>
      </c>
      <c r="C4173" s="57" t="s">
        <v>166</v>
      </c>
      <c r="D4173" s="279">
        <v>5693</v>
      </c>
      <c r="E4173" s="279">
        <v>5786</v>
      </c>
      <c r="F4173" s="279">
        <v>5472</v>
      </c>
      <c r="G4173" s="279">
        <v>5771</v>
      </c>
      <c r="H4173" s="279">
        <v>6275</v>
      </c>
      <c r="I4173" s="279">
        <v>7318</v>
      </c>
      <c r="J4173" s="279">
        <v>8295</v>
      </c>
      <c r="K4173" s="279">
        <v>7657</v>
      </c>
      <c r="L4173" s="279">
        <v>6476</v>
      </c>
      <c r="M4173" s="279">
        <v>2524</v>
      </c>
      <c r="N4173" s="279">
        <v>5360</v>
      </c>
      <c r="O4173" s="279">
        <v>6503</v>
      </c>
      <c r="P4173" s="279">
        <v>6594</v>
      </c>
      <c r="Q4173" s="279">
        <v>6398</v>
      </c>
    </row>
    <row r="4174" spans="1:17" ht="14" x14ac:dyDescent="0.3">
      <c r="A4174" s="54">
        <v>45859</v>
      </c>
      <c r="B4174" s="55" t="s">
        <v>104</v>
      </c>
      <c r="C4174" s="55" t="s">
        <v>166</v>
      </c>
      <c r="D4174" s="278">
        <v>6386</v>
      </c>
      <c r="E4174" s="278">
        <v>6508</v>
      </c>
      <c r="F4174" s="278">
        <v>6220</v>
      </c>
      <c r="G4174" s="278">
        <v>6632</v>
      </c>
      <c r="H4174" s="278">
        <v>6844</v>
      </c>
      <c r="I4174" s="278">
        <v>7918</v>
      </c>
      <c r="J4174" s="278">
        <v>7762</v>
      </c>
      <c r="K4174" s="278">
        <v>8242</v>
      </c>
      <c r="L4174" s="278">
        <v>7171</v>
      </c>
      <c r="M4174" s="278">
        <v>2917</v>
      </c>
      <c r="N4174" s="278">
        <v>6104</v>
      </c>
      <c r="O4174" s="278">
        <v>6776</v>
      </c>
      <c r="P4174" s="278">
        <v>7159</v>
      </c>
      <c r="Q4174" s="278">
        <v>6942</v>
      </c>
    </row>
    <row r="4175" spans="1:17" ht="14" x14ac:dyDescent="0.3">
      <c r="A4175" s="54">
        <v>45860</v>
      </c>
      <c r="B4175" s="55" t="s">
        <v>106</v>
      </c>
      <c r="C4175" s="55" t="s">
        <v>166</v>
      </c>
      <c r="D4175" s="278">
        <v>6069</v>
      </c>
      <c r="E4175" s="278">
        <v>6172</v>
      </c>
      <c r="F4175" s="278">
        <v>5991</v>
      </c>
      <c r="G4175" s="278">
        <v>6459</v>
      </c>
      <c r="H4175" s="278">
        <v>6642</v>
      </c>
      <c r="I4175" s="278">
        <v>7783</v>
      </c>
      <c r="J4175" s="278">
        <v>7487</v>
      </c>
      <c r="K4175" s="278">
        <v>7996</v>
      </c>
      <c r="L4175" s="278">
        <v>6852</v>
      </c>
      <c r="M4175" s="278">
        <v>2956</v>
      </c>
      <c r="N4175" s="278">
        <v>5800</v>
      </c>
      <c r="O4175" s="278">
        <v>6812</v>
      </c>
      <c r="P4175" s="278">
        <v>6915</v>
      </c>
      <c r="Q4175" s="278">
        <v>6726</v>
      </c>
    </row>
    <row r="4176" spans="1:17" ht="14" x14ac:dyDescent="0.3">
      <c r="A4176" s="54">
        <v>45861</v>
      </c>
      <c r="B4176" s="55" t="s">
        <v>108</v>
      </c>
      <c r="C4176" s="55" t="s">
        <v>166</v>
      </c>
      <c r="D4176" s="278">
        <v>5927</v>
      </c>
      <c r="E4176" s="278">
        <v>6324</v>
      </c>
      <c r="F4176" s="278">
        <v>6089</v>
      </c>
      <c r="G4176" s="278">
        <v>6649</v>
      </c>
      <c r="H4176" s="278">
        <v>6672</v>
      </c>
      <c r="I4176" s="278">
        <v>7999</v>
      </c>
      <c r="J4176" s="278">
        <v>7669</v>
      </c>
      <c r="K4176" s="278">
        <v>8196</v>
      </c>
      <c r="L4176" s="278">
        <v>7081</v>
      </c>
      <c r="M4176" s="278">
        <v>2957</v>
      </c>
      <c r="N4176" s="278">
        <v>5968</v>
      </c>
      <c r="O4176" s="278">
        <v>7021</v>
      </c>
      <c r="P4176" s="278">
        <v>7059</v>
      </c>
      <c r="Q4176" s="278">
        <v>6873</v>
      </c>
    </row>
    <row r="4177" spans="1:17" ht="14" x14ac:dyDescent="0.3">
      <c r="A4177" s="54">
        <v>45862</v>
      </c>
      <c r="B4177" s="55" t="s">
        <v>109</v>
      </c>
      <c r="C4177" s="55" t="s">
        <v>166</v>
      </c>
      <c r="D4177" s="278">
        <v>6458</v>
      </c>
      <c r="E4177" s="278">
        <v>6649</v>
      </c>
      <c r="F4177" s="278">
        <v>6392</v>
      </c>
      <c r="G4177" s="278">
        <v>6872</v>
      </c>
      <c r="H4177" s="278">
        <v>7071</v>
      </c>
      <c r="I4177" s="278">
        <v>8128</v>
      </c>
      <c r="J4177" s="278">
        <v>7887</v>
      </c>
      <c r="K4177" s="278">
        <v>8513</v>
      </c>
      <c r="L4177" s="278">
        <v>7466</v>
      </c>
      <c r="M4177" s="278">
        <v>3231</v>
      </c>
      <c r="N4177" s="278">
        <v>6241</v>
      </c>
      <c r="O4177" s="278">
        <v>7327</v>
      </c>
      <c r="P4177" s="278">
        <v>7366</v>
      </c>
      <c r="Q4177" s="278">
        <v>7177</v>
      </c>
    </row>
    <row r="4178" spans="1:17" ht="14" x14ac:dyDescent="0.3">
      <c r="A4178" s="54">
        <v>45863</v>
      </c>
      <c r="B4178" s="55" t="s">
        <v>111</v>
      </c>
      <c r="C4178" s="55" t="s">
        <v>166</v>
      </c>
      <c r="D4178" s="278">
        <v>7401</v>
      </c>
      <c r="E4178" s="278">
        <v>7550</v>
      </c>
      <c r="F4178" s="278">
        <v>7509</v>
      </c>
      <c r="G4178" s="278">
        <v>8206</v>
      </c>
      <c r="H4178" s="278">
        <v>8262</v>
      </c>
      <c r="I4178" s="278">
        <v>9699</v>
      </c>
      <c r="J4178" s="278">
        <v>9483</v>
      </c>
      <c r="K4178" s="278">
        <v>9748</v>
      </c>
      <c r="L4178" s="278">
        <v>8679</v>
      </c>
      <c r="M4178" s="278">
        <v>3530</v>
      </c>
      <c r="N4178" s="278">
        <v>7115</v>
      </c>
      <c r="O4178" s="278">
        <v>8312</v>
      </c>
      <c r="P4178" s="278">
        <v>8599</v>
      </c>
      <c r="Q4178" s="278">
        <v>8342</v>
      </c>
    </row>
    <row r="4179" spans="1:17" ht="14" x14ac:dyDescent="0.3">
      <c r="A4179" s="54">
        <v>45864</v>
      </c>
      <c r="B4179" s="55" t="s">
        <v>112</v>
      </c>
      <c r="C4179" s="55" t="s">
        <v>166</v>
      </c>
      <c r="D4179" s="278">
        <v>6365</v>
      </c>
      <c r="E4179" s="278">
        <v>6714</v>
      </c>
      <c r="F4179" s="278">
        <v>6612</v>
      </c>
      <c r="G4179" s="278">
        <v>7097</v>
      </c>
      <c r="H4179" s="278">
        <v>7321</v>
      </c>
      <c r="I4179" s="278">
        <v>8693</v>
      </c>
      <c r="J4179" s="278">
        <v>9363</v>
      </c>
      <c r="K4179" s="278">
        <v>8962</v>
      </c>
      <c r="L4179" s="278">
        <v>7651</v>
      </c>
      <c r="M4179" s="278">
        <v>3256</v>
      </c>
      <c r="N4179" s="278">
        <v>6328</v>
      </c>
      <c r="O4179" s="278">
        <v>7300</v>
      </c>
      <c r="P4179" s="278">
        <v>7738</v>
      </c>
      <c r="Q4179" s="278">
        <v>7492</v>
      </c>
    </row>
    <row r="4180" spans="1:17" ht="14" x14ac:dyDescent="0.3">
      <c r="A4180" s="56">
        <v>45865</v>
      </c>
      <c r="B4180" s="57" t="s">
        <v>114</v>
      </c>
      <c r="C4180" s="57" t="s">
        <v>166</v>
      </c>
      <c r="D4180" s="279">
        <v>5487</v>
      </c>
      <c r="E4180" s="279">
        <v>5863</v>
      </c>
      <c r="F4180" s="279">
        <v>5682</v>
      </c>
      <c r="G4180" s="279">
        <v>6152</v>
      </c>
      <c r="H4180" s="279">
        <v>6330</v>
      </c>
      <c r="I4180" s="279">
        <v>7557</v>
      </c>
      <c r="J4180" s="279">
        <v>7877</v>
      </c>
      <c r="K4180" s="279">
        <v>7591</v>
      </c>
      <c r="L4180" s="279">
        <v>6535</v>
      </c>
      <c r="M4180" s="279">
        <v>2545</v>
      </c>
      <c r="N4180" s="279">
        <v>5428</v>
      </c>
      <c r="O4180" s="279">
        <v>6701</v>
      </c>
      <c r="P4180" s="279">
        <v>6647</v>
      </c>
      <c r="Q4180" s="279">
        <v>6461</v>
      </c>
    </row>
    <row r="4181" spans="1:17" ht="14" x14ac:dyDescent="0.3">
      <c r="A4181" s="54">
        <v>45866</v>
      </c>
      <c r="B4181" s="55" t="s">
        <v>104</v>
      </c>
      <c r="C4181" s="55" t="s">
        <v>166</v>
      </c>
      <c r="D4181" s="278">
        <v>6553</v>
      </c>
      <c r="E4181" s="278">
        <v>6585</v>
      </c>
      <c r="F4181" s="278">
        <v>6485</v>
      </c>
      <c r="G4181" s="278">
        <v>7015</v>
      </c>
      <c r="H4181" s="278">
        <v>7155</v>
      </c>
      <c r="I4181" s="278">
        <v>8304</v>
      </c>
      <c r="J4181" s="278">
        <v>7721</v>
      </c>
      <c r="K4181" s="278">
        <v>8463</v>
      </c>
      <c r="L4181" s="278">
        <v>7486</v>
      </c>
      <c r="M4181" s="278">
        <v>3068</v>
      </c>
      <c r="N4181" s="278">
        <v>6369</v>
      </c>
      <c r="O4181" s="278">
        <v>7328</v>
      </c>
      <c r="P4181" s="278">
        <v>7401</v>
      </c>
      <c r="Q4181" s="278">
        <v>7207</v>
      </c>
    </row>
    <row r="4182" spans="1:17" ht="14" x14ac:dyDescent="0.3">
      <c r="A4182" s="54">
        <v>45867</v>
      </c>
      <c r="B4182" s="55" t="s">
        <v>106</v>
      </c>
      <c r="C4182" s="55" t="s">
        <v>166</v>
      </c>
      <c r="D4182" s="278">
        <v>6301</v>
      </c>
      <c r="E4182" s="278">
        <v>6246</v>
      </c>
      <c r="F4182" s="278">
        <v>6073</v>
      </c>
      <c r="G4182" s="278">
        <v>6516</v>
      </c>
      <c r="H4182" s="278">
        <v>6660</v>
      </c>
      <c r="I4182" s="278">
        <v>7899</v>
      </c>
      <c r="J4182" s="278">
        <v>7368</v>
      </c>
      <c r="K4182" s="278">
        <v>7951</v>
      </c>
      <c r="L4182" s="278">
        <v>6972</v>
      </c>
      <c r="M4182" s="278">
        <v>3179</v>
      </c>
      <c r="N4182" s="278">
        <v>5870</v>
      </c>
      <c r="O4182" s="278">
        <v>7049</v>
      </c>
      <c r="P4182" s="278">
        <v>6962</v>
      </c>
      <c r="Q4182" s="278">
        <v>6795</v>
      </c>
    </row>
    <row r="4183" spans="1:17" ht="14" x14ac:dyDescent="0.3">
      <c r="A4183" s="54">
        <v>45868</v>
      </c>
      <c r="B4183" s="55" t="s">
        <v>108</v>
      </c>
      <c r="C4183" s="55" t="s">
        <v>166</v>
      </c>
      <c r="D4183" s="278">
        <v>6242</v>
      </c>
      <c r="E4183" s="278">
        <v>6320</v>
      </c>
      <c r="F4183" s="278">
        <v>6263</v>
      </c>
      <c r="G4183" s="278">
        <v>6605</v>
      </c>
      <c r="H4183" s="278">
        <v>6905</v>
      </c>
      <c r="I4183" s="278">
        <v>8014</v>
      </c>
      <c r="J4183" s="278">
        <v>7517</v>
      </c>
      <c r="K4183" s="278">
        <v>8245</v>
      </c>
      <c r="L4183" s="278">
        <v>7282</v>
      </c>
      <c r="M4183" s="278">
        <v>3178</v>
      </c>
      <c r="N4183" s="278">
        <v>6154</v>
      </c>
      <c r="O4183" s="278">
        <v>7233</v>
      </c>
      <c r="P4183" s="278">
        <v>7144</v>
      </c>
      <c r="Q4183" s="278">
        <v>6976</v>
      </c>
    </row>
    <row r="4184" spans="1:17" ht="14" x14ac:dyDescent="0.3">
      <c r="A4184" s="54">
        <v>45869</v>
      </c>
      <c r="B4184" s="55" t="s">
        <v>109</v>
      </c>
      <c r="C4184" s="55" t="s">
        <v>166</v>
      </c>
      <c r="D4184" s="278">
        <v>6926</v>
      </c>
      <c r="E4184" s="278">
        <v>6880</v>
      </c>
      <c r="F4184" s="278">
        <v>6876</v>
      </c>
      <c r="G4184" s="278">
        <v>7232</v>
      </c>
      <c r="H4184" s="278">
        <v>7533</v>
      </c>
      <c r="I4184" s="278">
        <v>8638</v>
      </c>
      <c r="J4184" s="278">
        <v>7963</v>
      </c>
      <c r="K4184" s="278">
        <v>8710</v>
      </c>
      <c r="L4184" s="278">
        <v>7858</v>
      </c>
      <c r="M4184" s="278">
        <v>3456</v>
      </c>
      <c r="N4184" s="278">
        <v>6614</v>
      </c>
      <c r="O4184" s="278">
        <v>8042</v>
      </c>
      <c r="P4184" s="278">
        <v>7717</v>
      </c>
      <c r="Q4184" s="278">
        <v>7554</v>
      </c>
    </row>
    <row r="4185" spans="1:17" ht="14" x14ac:dyDescent="0.3">
      <c r="A4185" s="54">
        <v>45870</v>
      </c>
      <c r="B4185" s="55" t="s">
        <v>111</v>
      </c>
      <c r="C4185" s="55" t="s">
        <v>166</v>
      </c>
      <c r="D4185" s="278">
        <v>7339</v>
      </c>
      <c r="E4185" s="278">
        <v>7266</v>
      </c>
      <c r="F4185" s="278">
        <v>7174</v>
      </c>
      <c r="G4185" s="278">
        <v>7610</v>
      </c>
      <c r="H4185" s="278">
        <v>8050</v>
      </c>
      <c r="I4185" s="278">
        <v>9139</v>
      </c>
      <c r="J4185" s="278">
        <v>8803</v>
      </c>
      <c r="K4185" s="278">
        <v>9476</v>
      </c>
      <c r="L4185" s="278">
        <v>8953</v>
      </c>
      <c r="M4185" s="278">
        <v>3672</v>
      </c>
      <c r="N4185" s="278">
        <v>7899</v>
      </c>
      <c r="O4185" s="278">
        <v>8615</v>
      </c>
      <c r="P4185" s="278">
        <v>8310</v>
      </c>
      <c r="Q4185" s="278">
        <v>8175</v>
      </c>
    </row>
    <row r="4186" spans="1:17" ht="14" x14ac:dyDescent="0.3">
      <c r="A4186" s="54">
        <v>45871</v>
      </c>
      <c r="B4186" s="55" t="s">
        <v>112</v>
      </c>
      <c r="C4186" s="55" t="s">
        <v>166</v>
      </c>
      <c r="D4186" s="278">
        <v>6300</v>
      </c>
      <c r="E4186" s="278">
        <v>6582</v>
      </c>
      <c r="F4186" s="278">
        <v>6512</v>
      </c>
      <c r="G4186" s="278">
        <v>7033</v>
      </c>
      <c r="H4186" s="278">
        <v>7370</v>
      </c>
      <c r="I4186" s="278">
        <v>8768</v>
      </c>
      <c r="J4186" s="278">
        <v>8923</v>
      </c>
      <c r="K4186" s="278">
        <v>8705</v>
      </c>
      <c r="L4186" s="278">
        <v>7684</v>
      </c>
      <c r="M4186" s="278">
        <v>3361</v>
      </c>
      <c r="N4186" s="278">
        <v>6456</v>
      </c>
      <c r="O4186" s="278">
        <v>7636</v>
      </c>
      <c r="P4186" s="278">
        <v>7645</v>
      </c>
      <c r="Q4186" s="278">
        <v>7450</v>
      </c>
    </row>
    <row r="4187" spans="1:17" ht="14" x14ac:dyDescent="0.3">
      <c r="A4187" s="56">
        <v>45872</v>
      </c>
      <c r="B4187" s="57" t="s">
        <v>114</v>
      </c>
      <c r="C4187" s="57" t="s">
        <v>166</v>
      </c>
      <c r="D4187" s="279">
        <v>5498</v>
      </c>
      <c r="E4187" s="279">
        <v>5701</v>
      </c>
      <c r="F4187" s="279">
        <v>5672</v>
      </c>
      <c r="G4187" s="279">
        <v>6024</v>
      </c>
      <c r="H4187" s="279">
        <v>6383</v>
      </c>
      <c r="I4187" s="279">
        <v>7427</v>
      </c>
      <c r="J4187" s="279">
        <v>7674</v>
      </c>
      <c r="K4187" s="279">
        <v>7681</v>
      </c>
      <c r="L4187" s="279">
        <v>6667</v>
      </c>
      <c r="M4187" s="279">
        <v>2787</v>
      </c>
      <c r="N4187" s="279">
        <v>5469</v>
      </c>
      <c r="O4187" s="279">
        <v>7218</v>
      </c>
      <c r="P4187" s="279">
        <v>6622</v>
      </c>
      <c r="Q4187" s="279">
        <v>6491</v>
      </c>
    </row>
    <row r="4188" spans="1:17" ht="14" x14ac:dyDescent="0.3">
      <c r="A4188" s="54">
        <v>45873</v>
      </c>
      <c r="B4188" s="55" t="s">
        <v>104</v>
      </c>
      <c r="C4188" s="55" t="s">
        <v>166</v>
      </c>
      <c r="D4188" s="278">
        <v>5729</v>
      </c>
      <c r="E4188" s="278">
        <v>6097</v>
      </c>
      <c r="F4188" s="278">
        <v>5909</v>
      </c>
      <c r="G4188" s="278">
        <v>6393</v>
      </c>
      <c r="H4188" s="278">
        <v>6744</v>
      </c>
      <c r="I4188" s="278">
        <v>7887</v>
      </c>
      <c r="J4188" s="278">
        <v>7365</v>
      </c>
      <c r="K4188" s="278">
        <v>7969</v>
      </c>
      <c r="L4188" s="278">
        <v>7108</v>
      </c>
      <c r="M4188" s="278">
        <v>2824</v>
      </c>
      <c r="N4188" s="278">
        <v>5843</v>
      </c>
      <c r="O4188" s="278">
        <v>5813</v>
      </c>
      <c r="P4188" s="278">
        <v>6920</v>
      </c>
      <c r="Q4188" s="278">
        <v>6650</v>
      </c>
    </row>
    <row r="4189" spans="1:17" ht="14" x14ac:dyDescent="0.3">
      <c r="A4189" s="54">
        <v>45874</v>
      </c>
      <c r="B4189" s="55" t="s">
        <v>106</v>
      </c>
      <c r="C4189" s="55" t="s">
        <v>166</v>
      </c>
      <c r="D4189" s="278">
        <v>6261</v>
      </c>
      <c r="E4189" s="278">
        <v>6288</v>
      </c>
      <c r="F4189" s="278">
        <v>6041</v>
      </c>
      <c r="G4189" s="278">
        <v>6512</v>
      </c>
      <c r="H4189" s="278">
        <v>6789</v>
      </c>
      <c r="I4189" s="278">
        <v>7862</v>
      </c>
      <c r="J4189" s="278">
        <v>7357</v>
      </c>
      <c r="K4189" s="278">
        <v>8073</v>
      </c>
      <c r="L4189" s="278">
        <v>7244</v>
      </c>
      <c r="M4189" s="278">
        <v>3124</v>
      </c>
      <c r="N4189" s="278">
        <v>6103</v>
      </c>
      <c r="O4189" s="278">
        <v>7347</v>
      </c>
      <c r="P4189" s="278">
        <v>7029</v>
      </c>
      <c r="Q4189" s="278">
        <v>6886</v>
      </c>
    </row>
    <row r="4190" spans="1:17" ht="14" x14ac:dyDescent="0.3">
      <c r="A4190" s="54">
        <v>45875</v>
      </c>
      <c r="B4190" s="55" t="s">
        <v>108</v>
      </c>
      <c r="C4190" s="55" t="s">
        <v>166</v>
      </c>
      <c r="D4190" s="278">
        <v>6302</v>
      </c>
      <c r="E4190" s="278">
        <v>6388</v>
      </c>
      <c r="F4190" s="278">
        <v>6210</v>
      </c>
      <c r="G4190" s="278">
        <v>6637</v>
      </c>
      <c r="H4190" s="278">
        <v>6812</v>
      </c>
      <c r="I4190" s="278">
        <v>7942</v>
      </c>
      <c r="J4190" s="278">
        <v>7466</v>
      </c>
      <c r="K4190" s="278">
        <v>8177</v>
      </c>
      <c r="L4190" s="278">
        <v>7328</v>
      </c>
      <c r="M4190" s="278">
        <v>3149</v>
      </c>
      <c r="N4190" s="278">
        <v>6050</v>
      </c>
      <c r="O4190" s="278">
        <v>7413</v>
      </c>
      <c r="P4190" s="278">
        <v>7121</v>
      </c>
      <c r="Q4190" s="278">
        <v>6966</v>
      </c>
    </row>
    <row r="4191" spans="1:17" ht="14" x14ac:dyDescent="0.3">
      <c r="A4191" s="54">
        <v>45876</v>
      </c>
      <c r="B4191" s="55" t="s">
        <v>109</v>
      </c>
      <c r="C4191" s="55" t="s">
        <v>166</v>
      </c>
      <c r="D4191" s="278">
        <v>6477</v>
      </c>
      <c r="E4191" s="278">
        <v>6493</v>
      </c>
      <c r="F4191" s="278">
        <v>6332</v>
      </c>
      <c r="G4191" s="278">
        <v>6737</v>
      </c>
      <c r="H4191" s="278">
        <v>6990</v>
      </c>
      <c r="I4191" s="278">
        <v>8224</v>
      </c>
      <c r="J4191" s="278">
        <v>7744</v>
      </c>
      <c r="K4191" s="278">
        <v>8339</v>
      </c>
      <c r="L4191" s="278">
        <v>7440</v>
      </c>
      <c r="M4191" s="278">
        <v>3163</v>
      </c>
      <c r="N4191" s="278">
        <v>6013</v>
      </c>
      <c r="O4191" s="278">
        <v>7481</v>
      </c>
      <c r="P4191" s="278">
        <v>7286</v>
      </c>
      <c r="Q4191" s="278">
        <v>7108</v>
      </c>
    </row>
    <row r="4192" spans="1:17" ht="14" x14ac:dyDescent="0.3">
      <c r="A4192" s="54">
        <v>45877</v>
      </c>
      <c r="B4192" s="55" t="s">
        <v>111</v>
      </c>
      <c r="C4192" s="55" t="s">
        <v>166</v>
      </c>
      <c r="D4192" s="278">
        <v>7209</v>
      </c>
      <c r="E4192" s="278">
        <v>7157</v>
      </c>
      <c r="F4192" s="278">
        <v>7055</v>
      </c>
      <c r="G4192" s="278">
        <v>7558</v>
      </c>
      <c r="H4192" s="278">
        <v>7807</v>
      </c>
      <c r="I4192" s="278">
        <v>9128</v>
      </c>
      <c r="J4192" s="278">
        <v>8749</v>
      </c>
      <c r="K4192" s="278">
        <v>9061</v>
      </c>
      <c r="L4192" s="278">
        <v>8225</v>
      </c>
      <c r="M4192" s="278">
        <v>3476</v>
      </c>
      <c r="N4192" s="278">
        <v>6955</v>
      </c>
      <c r="O4192" s="278">
        <v>8161</v>
      </c>
      <c r="P4192" s="278">
        <v>8077</v>
      </c>
      <c r="Q4192" s="278">
        <v>7883</v>
      </c>
    </row>
    <row r="4193" spans="1:17" ht="14" x14ac:dyDescent="0.3">
      <c r="A4193" s="54">
        <v>45878</v>
      </c>
      <c r="B4193" s="55" t="s">
        <v>112</v>
      </c>
      <c r="C4193" s="55" t="s">
        <v>166</v>
      </c>
      <c r="D4193" s="278">
        <v>6316</v>
      </c>
      <c r="E4193" s="278">
        <v>6544</v>
      </c>
      <c r="F4193" s="278">
        <v>6451</v>
      </c>
      <c r="G4193" s="278">
        <v>6956</v>
      </c>
      <c r="H4193" s="278">
        <v>7324</v>
      </c>
      <c r="I4193" s="278">
        <v>8652</v>
      </c>
      <c r="J4193" s="278">
        <v>8984</v>
      </c>
      <c r="K4193" s="278">
        <v>8708</v>
      </c>
      <c r="L4193" s="278">
        <v>7634</v>
      </c>
      <c r="M4193" s="278">
        <v>3305</v>
      </c>
      <c r="N4193" s="278">
        <v>6272</v>
      </c>
      <c r="O4193" s="278">
        <v>7469</v>
      </c>
      <c r="P4193" s="278">
        <v>7605</v>
      </c>
      <c r="Q4193" s="278">
        <v>7392</v>
      </c>
    </row>
    <row r="4194" spans="1:17" ht="14" x14ac:dyDescent="0.3">
      <c r="A4194" s="56">
        <v>45879</v>
      </c>
      <c r="B4194" s="57" t="s">
        <v>114</v>
      </c>
      <c r="C4194" s="57" t="s">
        <v>166</v>
      </c>
      <c r="D4194" s="279">
        <v>6075</v>
      </c>
      <c r="E4194" s="279">
        <v>6120</v>
      </c>
      <c r="F4194" s="279">
        <v>5992</v>
      </c>
      <c r="G4194" s="279">
        <v>6259</v>
      </c>
      <c r="H4194" s="279">
        <v>6666</v>
      </c>
      <c r="I4194" s="279">
        <v>7670</v>
      </c>
      <c r="J4194" s="279">
        <v>8067</v>
      </c>
      <c r="K4194" s="279">
        <v>7980</v>
      </c>
      <c r="L4194" s="279">
        <v>7093</v>
      </c>
      <c r="M4194" s="279">
        <v>2685</v>
      </c>
      <c r="N4194" s="279">
        <v>5800</v>
      </c>
      <c r="O4194" s="279">
        <v>7249</v>
      </c>
      <c r="P4194" s="279">
        <v>6957</v>
      </c>
      <c r="Q4194" s="279">
        <v>6790</v>
      </c>
    </row>
    <row r="4195" spans="1:17" ht="14" x14ac:dyDescent="0.3">
      <c r="A4195" s="54">
        <v>45880</v>
      </c>
      <c r="B4195" s="55" t="s">
        <v>104</v>
      </c>
      <c r="C4195" s="55" t="s">
        <v>166</v>
      </c>
      <c r="D4195" s="278">
        <v>6442</v>
      </c>
      <c r="E4195" s="278">
        <v>6494</v>
      </c>
      <c r="F4195" s="278">
        <v>6290</v>
      </c>
      <c r="G4195" s="278">
        <v>6733</v>
      </c>
      <c r="H4195" s="278">
        <v>7002</v>
      </c>
      <c r="I4195" s="278">
        <v>8219</v>
      </c>
      <c r="J4195" s="278">
        <v>7724</v>
      </c>
      <c r="K4195" s="278">
        <v>8355</v>
      </c>
      <c r="L4195" s="278">
        <v>7555</v>
      </c>
      <c r="M4195" s="278">
        <v>3063</v>
      </c>
      <c r="N4195" s="278">
        <v>6297</v>
      </c>
      <c r="O4195" s="278">
        <v>7186</v>
      </c>
      <c r="P4195" s="278">
        <v>7295</v>
      </c>
      <c r="Q4195" s="278">
        <v>7103</v>
      </c>
    </row>
    <row r="4196" spans="1:17" ht="14" x14ac:dyDescent="0.3">
      <c r="A4196" s="54">
        <v>45881</v>
      </c>
      <c r="B4196" s="55" t="s">
        <v>106</v>
      </c>
      <c r="C4196" s="55" t="s">
        <v>166</v>
      </c>
      <c r="D4196" s="278">
        <v>6383</v>
      </c>
      <c r="E4196" s="278">
        <v>6326</v>
      </c>
      <c r="F4196" s="278">
        <v>6048</v>
      </c>
      <c r="G4196" s="278">
        <v>6491</v>
      </c>
      <c r="H4196" s="278">
        <v>6771</v>
      </c>
      <c r="I4196" s="278">
        <v>7956</v>
      </c>
      <c r="J4196" s="278">
        <v>7681</v>
      </c>
      <c r="K4196" s="278">
        <v>8242</v>
      </c>
      <c r="L4196" s="278">
        <v>7217</v>
      </c>
      <c r="M4196" s="278">
        <v>3197</v>
      </c>
      <c r="N4196" s="278">
        <v>6167</v>
      </c>
      <c r="O4196" s="278">
        <v>7202</v>
      </c>
      <c r="P4196" s="278">
        <v>7097</v>
      </c>
      <c r="Q4196" s="278">
        <v>6938</v>
      </c>
    </row>
    <row r="4197" spans="1:17" ht="14" x14ac:dyDescent="0.3">
      <c r="A4197" s="54">
        <v>45882</v>
      </c>
      <c r="B4197" s="55" t="s">
        <v>108</v>
      </c>
      <c r="C4197" s="55" t="s">
        <v>166</v>
      </c>
      <c r="D4197" s="278">
        <v>6433</v>
      </c>
      <c r="E4197" s="278">
        <v>6474</v>
      </c>
      <c r="F4197" s="278">
        <v>6241</v>
      </c>
      <c r="G4197" s="278">
        <v>6506</v>
      </c>
      <c r="H4197" s="278">
        <v>7076</v>
      </c>
      <c r="I4197" s="278">
        <v>8104</v>
      </c>
      <c r="J4197" s="278">
        <v>7597</v>
      </c>
      <c r="K4197" s="278">
        <v>8318</v>
      </c>
      <c r="L4197" s="278">
        <v>7355</v>
      </c>
      <c r="M4197" s="278">
        <v>3317</v>
      </c>
      <c r="N4197" s="278">
        <v>6197</v>
      </c>
      <c r="O4197" s="278">
        <v>7492</v>
      </c>
      <c r="P4197" s="278">
        <v>7227</v>
      </c>
      <c r="Q4197" s="278">
        <v>7075</v>
      </c>
    </row>
    <row r="4198" spans="1:17" ht="14" x14ac:dyDescent="0.3">
      <c r="A4198" s="54">
        <v>45883</v>
      </c>
      <c r="B4198" s="55" t="s">
        <v>109</v>
      </c>
      <c r="C4198" s="55" t="s">
        <v>166</v>
      </c>
      <c r="D4198" s="278">
        <v>6650</v>
      </c>
      <c r="E4198" s="278">
        <v>6714</v>
      </c>
      <c r="F4198" s="278">
        <v>6543</v>
      </c>
      <c r="G4198" s="278">
        <v>6963</v>
      </c>
      <c r="H4198" s="278">
        <v>7323</v>
      </c>
      <c r="I4198" s="278">
        <v>8428</v>
      </c>
      <c r="J4198" s="278">
        <v>7920</v>
      </c>
      <c r="K4198" s="278">
        <v>8536</v>
      </c>
      <c r="L4198" s="278">
        <v>7772</v>
      </c>
      <c r="M4198" s="278">
        <v>3383</v>
      </c>
      <c r="N4198" s="278">
        <v>6422</v>
      </c>
      <c r="O4198" s="278">
        <v>7663</v>
      </c>
      <c r="P4198" s="278">
        <v>7525</v>
      </c>
      <c r="Q4198" s="278">
        <v>7352</v>
      </c>
    </row>
    <row r="4199" spans="1:17" ht="14" x14ac:dyDescent="0.3">
      <c r="A4199" s="54">
        <v>45884</v>
      </c>
      <c r="B4199" s="55" t="s">
        <v>111</v>
      </c>
      <c r="C4199" s="55" t="s">
        <v>166</v>
      </c>
      <c r="D4199" s="278">
        <v>7498</v>
      </c>
      <c r="E4199" s="278">
        <v>7575</v>
      </c>
      <c r="F4199" s="278">
        <v>7379</v>
      </c>
      <c r="G4199" s="278">
        <v>7763</v>
      </c>
      <c r="H4199" s="278">
        <v>8039</v>
      </c>
      <c r="I4199" s="278">
        <v>9327</v>
      </c>
      <c r="J4199" s="278">
        <v>9109</v>
      </c>
      <c r="K4199" s="278">
        <v>9524</v>
      </c>
      <c r="L4199" s="278">
        <v>8494</v>
      </c>
      <c r="M4199" s="278">
        <v>3754</v>
      </c>
      <c r="N4199" s="278">
        <v>7297</v>
      </c>
      <c r="O4199" s="278">
        <v>8591</v>
      </c>
      <c r="P4199" s="278">
        <v>8391</v>
      </c>
      <c r="Q4199" s="278">
        <v>8209</v>
      </c>
    </row>
    <row r="4200" spans="1:17" ht="14" x14ac:dyDescent="0.3">
      <c r="A4200" s="54">
        <v>45885</v>
      </c>
      <c r="B4200" s="55" t="s">
        <v>112</v>
      </c>
      <c r="C4200" s="55" t="s">
        <v>166</v>
      </c>
      <c r="D4200" s="278">
        <v>6397</v>
      </c>
      <c r="E4200" s="278">
        <v>6836</v>
      </c>
      <c r="F4200" s="278">
        <v>6615</v>
      </c>
      <c r="G4200" s="278">
        <v>7025</v>
      </c>
      <c r="H4200" s="278">
        <v>7408</v>
      </c>
      <c r="I4200" s="278">
        <v>8816</v>
      </c>
      <c r="J4200" s="278">
        <v>8994</v>
      </c>
      <c r="K4200" s="278">
        <v>8829</v>
      </c>
      <c r="L4200" s="278">
        <v>7757</v>
      </c>
      <c r="M4200" s="278">
        <v>3449</v>
      </c>
      <c r="N4200" s="278">
        <v>6495</v>
      </c>
      <c r="O4200" s="278">
        <v>7617</v>
      </c>
      <c r="P4200" s="278">
        <v>7735</v>
      </c>
      <c r="Q4200" s="278">
        <v>7530</v>
      </c>
    </row>
    <row r="4201" spans="1:17" ht="14" x14ac:dyDescent="0.3">
      <c r="A4201" s="56">
        <v>45886</v>
      </c>
      <c r="B4201" s="57" t="s">
        <v>114</v>
      </c>
      <c r="C4201" s="57" t="s">
        <v>166</v>
      </c>
      <c r="D4201" s="279">
        <v>5946</v>
      </c>
      <c r="E4201" s="279">
        <v>6273</v>
      </c>
      <c r="F4201" s="279">
        <v>5890</v>
      </c>
      <c r="G4201" s="279">
        <v>6225</v>
      </c>
      <c r="H4201" s="279">
        <v>6726</v>
      </c>
      <c r="I4201" s="279">
        <v>7845</v>
      </c>
      <c r="J4201" s="279">
        <v>8031</v>
      </c>
      <c r="K4201" s="279">
        <v>7965</v>
      </c>
      <c r="L4201" s="279">
        <v>7024</v>
      </c>
      <c r="M4201" s="279">
        <v>2889</v>
      </c>
      <c r="N4201" s="279">
        <v>5875</v>
      </c>
      <c r="O4201" s="279">
        <v>7590</v>
      </c>
      <c r="P4201" s="279">
        <v>6973</v>
      </c>
      <c r="Q4201" s="279">
        <v>6842</v>
      </c>
    </row>
    <row r="4202" spans="1:17" ht="14" x14ac:dyDescent="0.3">
      <c r="A4202" s="54">
        <v>45887</v>
      </c>
      <c r="B4202" s="55" t="s">
        <v>104</v>
      </c>
      <c r="C4202" s="55" t="s">
        <v>166</v>
      </c>
      <c r="D4202" s="278">
        <v>6391</v>
      </c>
      <c r="E4202" s="278">
        <v>6585</v>
      </c>
      <c r="F4202" s="278">
        <v>6233</v>
      </c>
      <c r="G4202" s="278">
        <v>6602</v>
      </c>
      <c r="H4202" s="278">
        <v>6923</v>
      </c>
      <c r="I4202" s="278">
        <v>8150</v>
      </c>
      <c r="J4202" s="278">
        <v>7473</v>
      </c>
      <c r="K4202" s="278">
        <v>8287</v>
      </c>
      <c r="L4202" s="278">
        <v>7446</v>
      </c>
      <c r="M4202" s="278">
        <v>3261</v>
      </c>
      <c r="N4202" s="278">
        <v>6369</v>
      </c>
      <c r="O4202" s="278">
        <v>7493</v>
      </c>
      <c r="P4202" s="278">
        <v>7220</v>
      </c>
      <c r="Q4202" s="278">
        <v>7076</v>
      </c>
    </row>
    <row r="4203" spans="1:17" ht="14" x14ac:dyDescent="0.3">
      <c r="A4203" s="54">
        <v>45888</v>
      </c>
      <c r="B4203" s="55" t="s">
        <v>106</v>
      </c>
      <c r="C4203" s="55" t="s">
        <v>166</v>
      </c>
      <c r="D4203" s="278">
        <v>6113</v>
      </c>
      <c r="E4203" s="278">
        <v>6263</v>
      </c>
      <c r="F4203" s="278">
        <v>6090</v>
      </c>
      <c r="G4203" s="278">
        <v>6428</v>
      </c>
      <c r="H4203" s="278">
        <v>6684</v>
      </c>
      <c r="I4203" s="278">
        <v>7968</v>
      </c>
      <c r="J4203" s="278">
        <v>7327</v>
      </c>
      <c r="K4203" s="278">
        <v>8155</v>
      </c>
      <c r="L4203" s="278">
        <v>7056</v>
      </c>
      <c r="M4203" s="278">
        <v>3147</v>
      </c>
      <c r="N4203" s="278">
        <v>6033</v>
      </c>
      <c r="O4203" s="278">
        <v>7256</v>
      </c>
      <c r="P4203" s="278">
        <v>6997</v>
      </c>
      <c r="Q4203" s="278">
        <v>6847</v>
      </c>
    </row>
    <row r="4204" spans="1:17" ht="14" x14ac:dyDescent="0.3">
      <c r="A4204" s="54">
        <v>45889</v>
      </c>
      <c r="B4204" s="55" t="s">
        <v>108</v>
      </c>
      <c r="C4204" s="55" t="s">
        <v>166</v>
      </c>
      <c r="D4204" s="278">
        <v>6309</v>
      </c>
      <c r="E4204" s="278">
        <v>6397</v>
      </c>
      <c r="F4204" s="278">
        <v>6200</v>
      </c>
      <c r="G4204" s="278">
        <v>6629</v>
      </c>
      <c r="H4204" s="278">
        <v>6769</v>
      </c>
      <c r="I4204" s="278">
        <v>8001</v>
      </c>
      <c r="J4204" s="278">
        <v>7601</v>
      </c>
      <c r="K4204" s="278">
        <v>8432</v>
      </c>
      <c r="L4204" s="278">
        <v>7278</v>
      </c>
      <c r="M4204" s="278">
        <v>3235</v>
      </c>
      <c r="N4204" s="278">
        <v>6152</v>
      </c>
      <c r="O4204" s="278">
        <v>7495</v>
      </c>
      <c r="P4204" s="278">
        <v>7164</v>
      </c>
      <c r="Q4204" s="278">
        <v>7016</v>
      </c>
    </row>
    <row r="4205" spans="1:17" ht="14" x14ac:dyDescent="0.3">
      <c r="A4205" s="54">
        <v>45890</v>
      </c>
      <c r="B4205" s="55" t="s">
        <v>109</v>
      </c>
      <c r="C4205" s="55" t="s">
        <v>166</v>
      </c>
      <c r="D4205" s="278">
        <v>6683</v>
      </c>
      <c r="E4205" s="278">
        <v>6711</v>
      </c>
      <c r="F4205" s="278">
        <v>6608</v>
      </c>
      <c r="G4205" s="278">
        <v>6969</v>
      </c>
      <c r="H4205" s="278">
        <v>7211</v>
      </c>
      <c r="I4205" s="278">
        <v>8384</v>
      </c>
      <c r="J4205" s="278">
        <v>7999</v>
      </c>
      <c r="K4205" s="278">
        <v>8606</v>
      </c>
      <c r="L4205" s="278">
        <v>7697</v>
      </c>
      <c r="M4205" s="278">
        <v>3333</v>
      </c>
      <c r="N4205" s="278">
        <v>6572</v>
      </c>
      <c r="O4205" s="278">
        <v>7674</v>
      </c>
      <c r="P4205" s="278">
        <v>7519</v>
      </c>
      <c r="Q4205" s="278">
        <v>7352</v>
      </c>
    </row>
    <row r="4206" spans="1:17" ht="14" x14ac:dyDescent="0.3">
      <c r="A4206" s="54">
        <v>45891</v>
      </c>
      <c r="B4206" s="55" t="s">
        <v>111</v>
      </c>
      <c r="C4206" s="55" t="s">
        <v>166</v>
      </c>
      <c r="D4206" s="278">
        <v>7657</v>
      </c>
      <c r="E4206" s="278">
        <v>7372</v>
      </c>
      <c r="F4206" s="278">
        <v>7415</v>
      </c>
      <c r="G4206" s="278">
        <v>7825</v>
      </c>
      <c r="H4206" s="278">
        <v>8167</v>
      </c>
      <c r="I4206" s="278">
        <v>9440</v>
      </c>
      <c r="J4206" s="278">
        <v>9269</v>
      </c>
      <c r="K4206" s="278">
        <v>9652</v>
      </c>
      <c r="L4206" s="278">
        <v>8585</v>
      </c>
      <c r="M4206" s="278">
        <v>3673</v>
      </c>
      <c r="N4206" s="278">
        <v>7414</v>
      </c>
      <c r="O4206" s="278">
        <v>8530</v>
      </c>
      <c r="P4206" s="278">
        <v>8459</v>
      </c>
      <c r="Q4206" s="278">
        <v>8262</v>
      </c>
    </row>
    <row r="4207" spans="1:17" ht="14" x14ac:dyDescent="0.3">
      <c r="A4207" s="54">
        <v>45892</v>
      </c>
      <c r="B4207" s="55" t="s">
        <v>112</v>
      </c>
      <c r="C4207" s="55" t="s">
        <v>166</v>
      </c>
      <c r="D4207" s="278">
        <v>6400</v>
      </c>
      <c r="E4207" s="278">
        <v>6468</v>
      </c>
      <c r="F4207" s="278">
        <v>6439</v>
      </c>
      <c r="G4207" s="278">
        <v>6885</v>
      </c>
      <c r="H4207" s="278">
        <v>7210</v>
      </c>
      <c r="I4207" s="278">
        <v>8573</v>
      </c>
      <c r="J4207" s="278">
        <v>9180</v>
      </c>
      <c r="K4207" s="278">
        <v>8753</v>
      </c>
      <c r="L4207" s="278">
        <v>7692</v>
      </c>
      <c r="M4207" s="278">
        <v>3253</v>
      </c>
      <c r="N4207" s="278">
        <v>6380</v>
      </c>
      <c r="O4207" s="278">
        <v>7611</v>
      </c>
      <c r="P4207" s="278">
        <v>7594</v>
      </c>
      <c r="Q4207" s="278">
        <v>7397</v>
      </c>
    </row>
    <row r="4208" spans="1:17" ht="14" x14ac:dyDescent="0.3">
      <c r="A4208" s="56">
        <v>45893</v>
      </c>
      <c r="B4208" s="57" t="s">
        <v>114</v>
      </c>
      <c r="C4208" s="57" t="s">
        <v>166</v>
      </c>
      <c r="D4208" s="279">
        <v>5235</v>
      </c>
      <c r="E4208" s="279">
        <v>5493</v>
      </c>
      <c r="F4208" s="279">
        <v>5414</v>
      </c>
      <c r="G4208" s="279">
        <v>5743</v>
      </c>
      <c r="H4208" s="279">
        <v>6010</v>
      </c>
      <c r="I4208" s="279">
        <v>7066</v>
      </c>
      <c r="J4208" s="279">
        <v>7779</v>
      </c>
      <c r="K4208" s="279">
        <v>7319</v>
      </c>
      <c r="L4208" s="279">
        <v>6509</v>
      </c>
      <c r="M4208" s="279">
        <v>2615</v>
      </c>
      <c r="N4208" s="279">
        <v>5409</v>
      </c>
      <c r="O4208" s="279">
        <v>7167</v>
      </c>
      <c r="P4208" s="279">
        <v>6360</v>
      </c>
      <c r="Q4208" s="279">
        <v>6259</v>
      </c>
    </row>
    <row r="4209" spans="1:17" ht="14" x14ac:dyDescent="0.3">
      <c r="A4209" s="54">
        <v>45894</v>
      </c>
      <c r="B4209" s="55" t="s">
        <v>104</v>
      </c>
      <c r="C4209" s="55" t="s">
        <v>166</v>
      </c>
      <c r="D4209" s="278">
        <v>6101</v>
      </c>
      <c r="E4209" s="278">
        <v>6172</v>
      </c>
      <c r="F4209" s="278">
        <v>6057</v>
      </c>
      <c r="G4209" s="278">
        <v>6448</v>
      </c>
      <c r="H4209" s="278">
        <v>6658</v>
      </c>
      <c r="I4209" s="278">
        <v>7793</v>
      </c>
      <c r="J4209" s="278">
        <v>7870</v>
      </c>
      <c r="K4209" s="278">
        <v>8068</v>
      </c>
      <c r="L4209" s="278">
        <v>7242</v>
      </c>
      <c r="M4209" s="278">
        <v>3041</v>
      </c>
      <c r="N4209" s="278">
        <v>6124</v>
      </c>
      <c r="O4209" s="278">
        <v>7454</v>
      </c>
      <c r="P4209" s="278">
        <v>7015</v>
      </c>
      <c r="Q4209" s="278">
        <v>6881</v>
      </c>
    </row>
    <row r="4210" spans="1:17" ht="14" x14ac:dyDescent="0.3">
      <c r="A4210" s="54">
        <v>45895</v>
      </c>
      <c r="B4210" s="55" t="s">
        <v>106</v>
      </c>
      <c r="C4210" s="55" t="s">
        <v>166</v>
      </c>
      <c r="D4210" s="278">
        <v>6314</v>
      </c>
      <c r="E4210" s="278">
        <v>6372</v>
      </c>
      <c r="F4210" s="278">
        <v>6233</v>
      </c>
      <c r="G4210" s="278">
        <v>6620</v>
      </c>
      <c r="H4210" s="278">
        <v>6831</v>
      </c>
      <c r="I4210" s="278">
        <v>8214</v>
      </c>
      <c r="J4210" s="278">
        <v>7557</v>
      </c>
      <c r="K4210" s="278">
        <v>8443</v>
      </c>
      <c r="L4210" s="278">
        <v>7301</v>
      </c>
      <c r="M4210" s="278">
        <v>3068</v>
      </c>
      <c r="N4210" s="278">
        <v>6220</v>
      </c>
      <c r="O4210" s="278">
        <v>7043</v>
      </c>
      <c r="P4210" s="278">
        <v>7198</v>
      </c>
      <c r="Q4210" s="278">
        <v>7007</v>
      </c>
    </row>
    <row r="4211" spans="1:17" ht="14" x14ac:dyDescent="0.3">
      <c r="A4211" s="54">
        <v>45896</v>
      </c>
      <c r="B4211" s="55" t="s">
        <v>108</v>
      </c>
      <c r="C4211" s="55" t="s">
        <v>166</v>
      </c>
      <c r="D4211" s="278">
        <v>6124</v>
      </c>
      <c r="E4211" s="278">
        <v>6217</v>
      </c>
      <c r="F4211" s="278">
        <v>6165</v>
      </c>
      <c r="G4211" s="278">
        <v>6489</v>
      </c>
      <c r="H4211" s="278">
        <v>6709</v>
      </c>
      <c r="I4211" s="278">
        <v>8067</v>
      </c>
      <c r="J4211" s="278">
        <v>7553</v>
      </c>
      <c r="K4211" s="278">
        <v>8104</v>
      </c>
      <c r="L4211" s="278">
        <v>7032</v>
      </c>
      <c r="M4211" s="278">
        <v>3249</v>
      </c>
      <c r="N4211" s="278">
        <v>5971</v>
      </c>
      <c r="O4211" s="278">
        <v>7325</v>
      </c>
      <c r="P4211" s="278">
        <v>7031</v>
      </c>
      <c r="Q4211" s="278">
        <v>6882</v>
      </c>
    </row>
    <row r="4212" spans="1:17" ht="14" x14ac:dyDescent="0.3">
      <c r="A4212" s="54">
        <v>45897</v>
      </c>
      <c r="B4212" s="55" t="s">
        <v>109</v>
      </c>
      <c r="C4212" s="55" t="s">
        <v>166</v>
      </c>
      <c r="D4212" s="278">
        <v>6600</v>
      </c>
      <c r="E4212" s="278">
        <v>6580</v>
      </c>
      <c r="F4212" s="278">
        <v>6566</v>
      </c>
      <c r="G4212" s="278">
        <v>6842</v>
      </c>
      <c r="H4212" s="278">
        <v>7240</v>
      </c>
      <c r="I4212" s="278">
        <v>8389</v>
      </c>
      <c r="J4212" s="278">
        <v>7999</v>
      </c>
      <c r="K4212" s="278">
        <v>8528</v>
      </c>
      <c r="L4212" s="278">
        <v>7424</v>
      </c>
      <c r="M4212" s="278">
        <v>3393</v>
      </c>
      <c r="N4212" s="278">
        <v>6304</v>
      </c>
      <c r="O4212" s="278">
        <v>7908</v>
      </c>
      <c r="P4212" s="278">
        <v>7444</v>
      </c>
      <c r="Q4212" s="278">
        <v>7299</v>
      </c>
    </row>
    <row r="4213" spans="1:17" ht="14" x14ac:dyDescent="0.3">
      <c r="A4213" s="54">
        <v>45898</v>
      </c>
      <c r="B4213" s="55" t="s">
        <v>111</v>
      </c>
      <c r="C4213" s="55" t="s">
        <v>166</v>
      </c>
      <c r="D4213" s="278">
        <v>7662</v>
      </c>
      <c r="E4213" s="278">
        <v>7476</v>
      </c>
      <c r="F4213" s="278">
        <v>7482</v>
      </c>
      <c r="G4213" s="278">
        <v>7755</v>
      </c>
      <c r="H4213" s="278">
        <v>8154</v>
      </c>
      <c r="I4213" s="278">
        <v>9312</v>
      </c>
      <c r="J4213" s="278">
        <v>9051</v>
      </c>
      <c r="K4213" s="278">
        <v>9493</v>
      </c>
      <c r="L4213" s="278">
        <v>8568</v>
      </c>
      <c r="M4213" s="278">
        <v>3780</v>
      </c>
      <c r="N4213" s="278">
        <v>7339</v>
      </c>
      <c r="O4213" s="278">
        <v>8909</v>
      </c>
      <c r="P4213" s="278">
        <v>8409</v>
      </c>
      <c r="Q4213" s="278">
        <v>8251</v>
      </c>
    </row>
    <row r="4214" spans="1:17" ht="14" x14ac:dyDescent="0.3">
      <c r="A4214" s="54">
        <v>45899</v>
      </c>
      <c r="B4214" s="55" t="s">
        <v>112</v>
      </c>
      <c r="C4214" s="55" t="s">
        <v>166</v>
      </c>
      <c r="D4214" s="278">
        <v>6443</v>
      </c>
      <c r="E4214" s="278">
        <v>6630</v>
      </c>
      <c r="F4214" s="278">
        <v>6633</v>
      </c>
      <c r="G4214" s="278">
        <v>7137</v>
      </c>
      <c r="H4214" s="278">
        <v>7353</v>
      </c>
      <c r="I4214" s="278">
        <v>8994</v>
      </c>
      <c r="J4214" s="278">
        <v>9302</v>
      </c>
      <c r="K4214" s="278">
        <v>8950</v>
      </c>
      <c r="L4214" s="278">
        <v>7377</v>
      </c>
      <c r="M4214" s="278">
        <v>3215</v>
      </c>
      <c r="N4214" s="278">
        <v>6097</v>
      </c>
      <c r="O4214" s="278">
        <v>7634</v>
      </c>
      <c r="P4214" s="278">
        <v>7735</v>
      </c>
      <c r="Q4214" s="278">
        <v>7504</v>
      </c>
    </row>
    <row r="4215" spans="1:17" ht="14" x14ac:dyDescent="0.3">
      <c r="A4215" s="56">
        <v>45900</v>
      </c>
      <c r="B4215" s="57" t="s">
        <v>114</v>
      </c>
      <c r="C4215" s="57" t="s">
        <v>166</v>
      </c>
      <c r="D4215" s="279">
        <v>6014</v>
      </c>
      <c r="E4215" s="279">
        <v>6218</v>
      </c>
      <c r="F4215" s="279">
        <v>6148</v>
      </c>
      <c r="G4215" s="279">
        <v>6421</v>
      </c>
      <c r="H4215" s="279">
        <v>6818</v>
      </c>
      <c r="I4215" s="279">
        <v>8028</v>
      </c>
      <c r="J4215" s="279">
        <v>8531</v>
      </c>
      <c r="K4215" s="279">
        <v>8227</v>
      </c>
      <c r="L4215" s="279">
        <v>6777</v>
      </c>
      <c r="M4215" s="279">
        <v>2750</v>
      </c>
      <c r="N4215" s="279">
        <v>5612</v>
      </c>
      <c r="O4215" s="279">
        <v>7103</v>
      </c>
      <c r="P4215" s="279">
        <v>7105</v>
      </c>
      <c r="Q4215" s="279">
        <v>6893</v>
      </c>
    </row>
    <row r="4216" spans="1:17" ht="14" x14ac:dyDescent="0.3">
      <c r="A4216" s="54">
        <v>45901</v>
      </c>
      <c r="B4216" s="55" t="s">
        <v>104</v>
      </c>
      <c r="C4216" s="55" t="s">
        <v>166</v>
      </c>
      <c r="D4216" s="278">
        <v>6367</v>
      </c>
      <c r="E4216" s="278">
        <v>6471</v>
      </c>
      <c r="F4216" s="278">
        <v>6287</v>
      </c>
      <c r="G4216" s="278">
        <v>6688</v>
      </c>
      <c r="H4216" s="278">
        <v>6992</v>
      </c>
      <c r="I4216" s="278">
        <v>8208</v>
      </c>
      <c r="J4216" s="278">
        <v>7861</v>
      </c>
      <c r="K4216" s="278">
        <v>8420</v>
      </c>
      <c r="L4216" s="278">
        <v>7247</v>
      </c>
      <c r="M4216" s="278">
        <v>3189</v>
      </c>
      <c r="N4216" s="278">
        <v>6160</v>
      </c>
      <c r="O4216" s="278">
        <v>7112</v>
      </c>
      <c r="P4216" s="278">
        <v>7266</v>
      </c>
      <c r="Q4216" s="278">
        <v>7070</v>
      </c>
    </row>
    <row r="4217" spans="1:17" ht="14" x14ac:dyDescent="0.3">
      <c r="A4217" s="54">
        <v>45902</v>
      </c>
      <c r="B4217" s="55" t="s">
        <v>106</v>
      </c>
      <c r="C4217" s="55" t="s">
        <v>166</v>
      </c>
      <c r="D4217" s="278">
        <v>6261</v>
      </c>
      <c r="E4217" s="278">
        <v>6304</v>
      </c>
      <c r="F4217" s="278">
        <v>6183</v>
      </c>
      <c r="G4217" s="278">
        <v>6515</v>
      </c>
      <c r="H4217" s="278">
        <v>6832</v>
      </c>
      <c r="I4217" s="278">
        <v>8010</v>
      </c>
      <c r="J4217" s="278">
        <v>7651</v>
      </c>
      <c r="K4217" s="278">
        <v>8124</v>
      </c>
      <c r="L4217" s="278">
        <v>6776</v>
      </c>
      <c r="M4217" s="278">
        <v>3135</v>
      </c>
      <c r="N4217" s="278">
        <v>5812</v>
      </c>
      <c r="O4217" s="278">
        <v>6990</v>
      </c>
      <c r="P4217" s="278">
        <v>7047</v>
      </c>
      <c r="Q4217" s="278">
        <v>6858</v>
      </c>
    </row>
    <row r="4218" spans="1:17" ht="14" x14ac:dyDescent="0.3">
      <c r="A4218" s="54">
        <v>45903</v>
      </c>
      <c r="B4218" s="55" t="s">
        <v>108</v>
      </c>
      <c r="C4218" s="55" t="s">
        <v>166</v>
      </c>
      <c r="D4218" s="278">
        <v>5995</v>
      </c>
      <c r="E4218" s="278">
        <v>6152</v>
      </c>
      <c r="F4218" s="278">
        <v>5926</v>
      </c>
      <c r="G4218" s="278">
        <v>6358</v>
      </c>
      <c r="H4218" s="278">
        <v>6687</v>
      </c>
      <c r="I4218" s="278">
        <v>7770</v>
      </c>
      <c r="J4218" s="278">
        <v>7773</v>
      </c>
      <c r="K4218" s="278">
        <v>8068</v>
      </c>
      <c r="L4218" s="278">
        <v>6755</v>
      </c>
      <c r="M4218" s="278">
        <v>3042</v>
      </c>
      <c r="N4218" s="278">
        <v>5853</v>
      </c>
      <c r="O4218" s="278">
        <v>6814</v>
      </c>
      <c r="P4218" s="278">
        <v>6924</v>
      </c>
      <c r="Q4218" s="278">
        <v>6740</v>
      </c>
    </row>
    <row r="4219" spans="1:17" ht="14" x14ac:dyDescent="0.3">
      <c r="A4219" s="54">
        <v>45904</v>
      </c>
      <c r="B4219" s="55" t="s">
        <v>109</v>
      </c>
      <c r="C4219" s="55" t="s">
        <v>166</v>
      </c>
      <c r="D4219" s="278">
        <v>6227</v>
      </c>
      <c r="E4219" s="278">
        <v>6498</v>
      </c>
      <c r="F4219" s="278">
        <v>6218</v>
      </c>
      <c r="G4219" s="278">
        <v>6767</v>
      </c>
      <c r="H4219" s="278">
        <v>6956</v>
      </c>
      <c r="I4219" s="278">
        <v>8267</v>
      </c>
      <c r="J4219" s="278">
        <v>8173</v>
      </c>
      <c r="K4219" s="278">
        <v>8446</v>
      </c>
      <c r="L4219" s="278">
        <v>7171</v>
      </c>
      <c r="M4219" s="278">
        <v>3191</v>
      </c>
      <c r="N4219" s="278">
        <v>6024</v>
      </c>
      <c r="O4219" s="278">
        <v>7226</v>
      </c>
      <c r="P4219" s="278">
        <v>7289</v>
      </c>
      <c r="Q4219" s="278">
        <v>7092</v>
      </c>
    </row>
    <row r="4220" spans="1:17" ht="14" x14ac:dyDescent="0.3">
      <c r="A4220" s="54">
        <v>45905</v>
      </c>
      <c r="B4220" s="55" t="s">
        <v>111</v>
      </c>
      <c r="C4220" s="55" t="s">
        <v>166</v>
      </c>
      <c r="D4220" s="278">
        <v>7118</v>
      </c>
      <c r="E4220" s="278">
        <v>7150</v>
      </c>
      <c r="F4220" s="278">
        <v>7128</v>
      </c>
      <c r="G4220" s="278">
        <v>7623</v>
      </c>
      <c r="H4220" s="278">
        <v>7925</v>
      </c>
      <c r="I4220" s="278">
        <v>9329</v>
      </c>
      <c r="J4220" s="278">
        <v>9276</v>
      </c>
      <c r="K4220" s="278">
        <v>9307</v>
      </c>
      <c r="L4220" s="278">
        <v>7983</v>
      </c>
      <c r="M4220" s="278">
        <v>3547</v>
      </c>
      <c r="N4220" s="278">
        <v>6811</v>
      </c>
      <c r="O4220" s="278">
        <v>8132</v>
      </c>
      <c r="P4220" s="278">
        <v>8182</v>
      </c>
      <c r="Q4220" s="278">
        <v>7963</v>
      </c>
    </row>
    <row r="4221" spans="1:17" ht="14" x14ac:dyDescent="0.3">
      <c r="A4221" s="54">
        <v>45906</v>
      </c>
      <c r="B4221" s="55" t="s">
        <v>112</v>
      </c>
      <c r="C4221" s="55" t="s">
        <v>166</v>
      </c>
      <c r="D4221" s="278">
        <v>6781</v>
      </c>
      <c r="E4221" s="278">
        <v>6675</v>
      </c>
      <c r="F4221" s="278">
        <v>6638</v>
      </c>
      <c r="G4221" s="278">
        <v>7127</v>
      </c>
      <c r="H4221" s="278">
        <v>7416</v>
      </c>
      <c r="I4221" s="278">
        <v>9053</v>
      </c>
      <c r="J4221" s="278">
        <v>9732</v>
      </c>
      <c r="K4221" s="278">
        <v>9163</v>
      </c>
      <c r="L4221" s="278">
        <v>7530</v>
      </c>
      <c r="M4221" s="278">
        <v>3284</v>
      </c>
      <c r="N4221" s="278">
        <v>6270</v>
      </c>
      <c r="O4221" s="278">
        <v>7386</v>
      </c>
      <c r="P4221" s="278">
        <v>7861</v>
      </c>
      <c r="Q4221" s="278">
        <v>7598</v>
      </c>
    </row>
    <row r="4222" spans="1:17" ht="14" x14ac:dyDescent="0.3">
      <c r="A4222" s="56">
        <v>45907</v>
      </c>
      <c r="B4222" s="57" t="s">
        <v>114</v>
      </c>
      <c r="C4222" s="57" t="s">
        <v>166</v>
      </c>
      <c r="D4222" s="279">
        <v>5581</v>
      </c>
      <c r="E4222" s="279">
        <v>5705</v>
      </c>
      <c r="F4222" s="279">
        <v>5710</v>
      </c>
      <c r="G4222" s="279">
        <v>6253</v>
      </c>
      <c r="H4222" s="279">
        <v>6390</v>
      </c>
      <c r="I4222" s="279">
        <v>8064</v>
      </c>
      <c r="J4222" s="279">
        <v>8868</v>
      </c>
      <c r="K4222" s="279">
        <v>8279</v>
      </c>
      <c r="L4222" s="279">
        <v>6329</v>
      </c>
      <c r="M4222" s="279">
        <v>2488</v>
      </c>
      <c r="N4222" s="279">
        <v>5237</v>
      </c>
      <c r="O4222" s="279">
        <v>6705</v>
      </c>
      <c r="P4222" s="279">
        <v>6893</v>
      </c>
      <c r="Q4222" s="279">
        <v>6650</v>
      </c>
    </row>
    <row r="4223" spans="1:17" ht="14" x14ac:dyDescent="0.3">
      <c r="A4223" s="54">
        <v>45908</v>
      </c>
      <c r="B4223" s="55" t="s">
        <v>104</v>
      </c>
      <c r="C4223" s="55" t="s">
        <v>166</v>
      </c>
      <c r="D4223" s="278">
        <v>6457</v>
      </c>
      <c r="E4223" s="278">
        <v>6428</v>
      </c>
      <c r="F4223" s="278">
        <v>6232</v>
      </c>
      <c r="G4223" s="278">
        <v>6713</v>
      </c>
      <c r="H4223" s="278">
        <v>7019</v>
      </c>
      <c r="I4223" s="278">
        <v>8294</v>
      </c>
      <c r="J4223" s="278">
        <v>8379</v>
      </c>
      <c r="K4223" s="278">
        <v>8412</v>
      </c>
      <c r="L4223" s="278">
        <v>7088</v>
      </c>
      <c r="M4223" s="278">
        <v>3167</v>
      </c>
      <c r="N4223" s="278">
        <v>6067</v>
      </c>
      <c r="O4223" s="278">
        <v>6967</v>
      </c>
      <c r="P4223" s="278">
        <v>7302</v>
      </c>
      <c r="Q4223" s="278">
        <v>7084</v>
      </c>
    </row>
    <row r="4224" spans="1:17" ht="14" x14ac:dyDescent="0.3">
      <c r="A4224" s="54">
        <v>45909</v>
      </c>
      <c r="B4224" s="55" t="s">
        <v>106</v>
      </c>
      <c r="C4224" s="55" t="s">
        <v>166</v>
      </c>
      <c r="D4224" s="278">
        <v>6421</v>
      </c>
      <c r="E4224" s="278">
        <v>6369</v>
      </c>
      <c r="F4224" s="278">
        <v>6148</v>
      </c>
      <c r="G4224" s="278">
        <v>6611</v>
      </c>
      <c r="H4224" s="278">
        <v>6949</v>
      </c>
      <c r="I4224" s="278">
        <v>8120</v>
      </c>
      <c r="J4224" s="278">
        <v>8223</v>
      </c>
      <c r="K4224" s="278">
        <v>8320</v>
      </c>
      <c r="L4224" s="278">
        <v>6809</v>
      </c>
      <c r="M4224" s="278">
        <v>3001</v>
      </c>
      <c r="N4224" s="278">
        <v>5870</v>
      </c>
      <c r="O4224" s="278">
        <v>6873</v>
      </c>
      <c r="P4224" s="278">
        <v>7184</v>
      </c>
      <c r="Q4224" s="278">
        <v>6964</v>
      </c>
    </row>
    <row r="4225" spans="1:18" ht="14" x14ac:dyDescent="0.3">
      <c r="A4225" s="54">
        <v>45910</v>
      </c>
      <c r="B4225" s="55" t="s">
        <v>108</v>
      </c>
      <c r="C4225" s="55" t="s">
        <v>166</v>
      </c>
      <c r="D4225" s="278">
        <v>6217</v>
      </c>
      <c r="E4225" s="278">
        <v>6295</v>
      </c>
      <c r="F4225" s="278">
        <v>6017</v>
      </c>
      <c r="G4225" s="278">
        <v>6557</v>
      </c>
      <c r="H4225" s="278">
        <v>6783</v>
      </c>
      <c r="I4225" s="278">
        <v>8070</v>
      </c>
      <c r="J4225" s="278">
        <v>8219</v>
      </c>
      <c r="K4225" s="278">
        <v>8124</v>
      </c>
      <c r="L4225" s="278">
        <v>6922</v>
      </c>
      <c r="M4225" s="278">
        <v>3069</v>
      </c>
      <c r="N4225" s="278">
        <v>5928</v>
      </c>
      <c r="O4225" s="278">
        <v>6815</v>
      </c>
      <c r="P4225" s="278">
        <v>7097</v>
      </c>
      <c r="Q4225" s="278">
        <v>6892</v>
      </c>
    </row>
    <row r="4226" spans="1:18" ht="14" x14ac:dyDescent="0.3">
      <c r="A4226" s="54">
        <v>45911</v>
      </c>
      <c r="B4226" s="55" t="s">
        <v>109</v>
      </c>
      <c r="C4226" s="55" t="s">
        <v>166</v>
      </c>
      <c r="D4226" s="278">
        <v>6459</v>
      </c>
      <c r="E4226" s="278">
        <v>6541</v>
      </c>
      <c r="F4226" s="278">
        <v>6328</v>
      </c>
      <c r="G4226" s="278">
        <v>6965</v>
      </c>
      <c r="H4226" s="278">
        <v>7163</v>
      </c>
      <c r="I4226" s="278">
        <v>8466</v>
      </c>
      <c r="J4226" s="278">
        <v>8620</v>
      </c>
      <c r="K4226" s="278">
        <v>8575</v>
      </c>
      <c r="L4226" s="278">
        <v>7301</v>
      </c>
      <c r="M4226" s="278">
        <v>3220</v>
      </c>
      <c r="N4226" s="278">
        <v>6085</v>
      </c>
      <c r="O4226" s="278">
        <v>7383</v>
      </c>
      <c r="P4226" s="278">
        <v>7463</v>
      </c>
      <c r="Q4226" s="278">
        <v>7256</v>
      </c>
    </row>
    <row r="4227" spans="1:18" ht="14" x14ac:dyDescent="0.3">
      <c r="A4227" s="54">
        <v>45912</v>
      </c>
      <c r="B4227" s="55" t="s">
        <v>111</v>
      </c>
      <c r="C4227" s="55" t="s">
        <v>166</v>
      </c>
      <c r="D4227" s="278">
        <v>7312</v>
      </c>
      <c r="E4227" s="278">
        <v>7371</v>
      </c>
      <c r="F4227" s="278">
        <v>7239</v>
      </c>
      <c r="G4227" s="278">
        <v>7736</v>
      </c>
      <c r="H4227" s="278">
        <v>7966</v>
      </c>
      <c r="I4227" s="278">
        <v>9316</v>
      </c>
      <c r="J4227" s="278">
        <v>9426</v>
      </c>
      <c r="K4227" s="278">
        <v>9463</v>
      </c>
      <c r="L4227" s="278">
        <v>8141</v>
      </c>
      <c r="M4227" s="278">
        <v>3599</v>
      </c>
      <c r="N4227" s="278">
        <v>6860</v>
      </c>
      <c r="O4227" s="278">
        <v>8140</v>
      </c>
      <c r="P4227" s="278">
        <v>8302</v>
      </c>
      <c r="Q4227" s="278">
        <v>8071</v>
      </c>
      <c r="R4227" s="73"/>
    </row>
    <row r="4228" spans="1:18" ht="14" x14ac:dyDescent="0.3">
      <c r="A4228" s="54">
        <v>45913</v>
      </c>
      <c r="B4228" s="55" t="s">
        <v>112</v>
      </c>
      <c r="C4228" s="55" t="s">
        <v>166</v>
      </c>
      <c r="D4228" s="278">
        <v>6440</v>
      </c>
      <c r="E4228" s="278">
        <v>6686</v>
      </c>
      <c r="F4228" s="278">
        <v>6549</v>
      </c>
      <c r="G4228" s="278">
        <v>7142</v>
      </c>
      <c r="H4228" s="278">
        <v>7363</v>
      </c>
      <c r="I4228" s="278">
        <v>8880</v>
      </c>
      <c r="J4228" s="278">
        <v>9724</v>
      </c>
      <c r="K4228" s="278">
        <v>8969</v>
      </c>
      <c r="L4228" s="278">
        <v>7578</v>
      </c>
      <c r="M4228" s="278">
        <v>3284</v>
      </c>
      <c r="N4228" s="278">
        <v>6187</v>
      </c>
      <c r="O4228" s="278">
        <v>7167</v>
      </c>
      <c r="P4228" s="278">
        <v>7784</v>
      </c>
      <c r="Q4228" s="278">
        <v>7515</v>
      </c>
    </row>
    <row r="4229" spans="1:18" ht="14" x14ac:dyDescent="0.3">
      <c r="A4229" s="56">
        <v>45914</v>
      </c>
      <c r="B4229" s="57" t="s">
        <v>114</v>
      </c>
      <c r="C4229" s="57" t="s">
        <v>166</v>
      </c>
      <c r="D4229" s="279">
        <v>5768</v>
      </c>
      <c r="E4229" s="279">
        <v>5988</v>
      </c>
      <c r="F4229" s="279">
        <v>5822</v>
      </c>
      <c r="G4229" s="279">
        <v>6166</v>
      </c>
      <c r="H4229" s="279">
        <v>6390</v>
      </c>
      <c r="I4229" s="279">
        <v>7630</v>
      </c>
      <c r="J4229" s="279">
        <v>8463</v>
      </c>
      <c r="K4229" s="279">
        <v>7823</v>
      </c>
      <c r="L4229" s="279">
        <v>6332</v>
      </c>
      <c r="M4229" s="279">
        <v>2534</v>
      </c>
      <c r="N4229" s="279">
        <v>5081</v>
      </c>
      <c r="O4229" s="279">
        <v>6845</v>
      </c>
      <c r="P4229" s="279">
        <v>6774</v>
      </c>
      <c r="Q4229" s="279">
        <v>6564</v>
      </c>
    </row>
    <row r="4230" spans="1:18" ht="14" x14ac:dyDescent="0.3">
      <c r="A4230" s="54">
        <v>45915</v>
      </c>
      <c r="B4230" s="55" t="s">
        <v>104</v>
      </c>
      <c r="C4230" s="55" t="s">
        <v>166</v>
      </c>
      <c r="D4230" s="278">
        <v>6546</v>
      </c>
      <c r="E4230" s="278">
        <v>6628</v>
      </c>
      <c r="F4230" s="278">
        <v>6290</v>
      </c>
      <c r="G4230" s="278">
        <v>6829</v>
      </c>
      <c r="H4230" s="278">
        <v>7115</v>
      </c>
      <c r="I4230" s="278">
        <v>8174</v>
      </c>
      <c r="J4230" s="278">
        <v>8214</v>
      </c>
      <c r="K4230" s="278">
        <v>8489</v>
      </c>
      <c r="L4230" s="278">
        <v>7158</v>
      </c>
      <c r="M4230" s="278">
        <v>3082</v>
      </c>
      <c r="N4230" s="278">
        <v>6156</v>
      </c>
      <c r="O4230" s="278">
        <v>7023</v>
      </c>
      <c r="P4230" s="278">
        <v>7356</v>
      </c>
      <c r="Q4230" s="278">
        <v>7138</v>
      </c>
    </row>
    <row r="4231" spans="1:18" ht="14" x14ac:dyDescent="0.3">
      <c r="A4231" s="54">
        <v>45916</v>
      </c>
      <c r="B4231" s="55" t="s">
        <v>106</v>
      </c>
      <c r="C4231" s="55" t="s">
        <v>166</v>
      </c>
      <c r="D4231" s="278">
        <v>6436</v>
      </c>
      <c r="E4231" s="278">
        <v>6661</v>
      </c>
      <c r="F4231" s="278">
        <v>6373</v>
      </c>
      <c r="G4231" s="278">
        <v>6686</v>
      </c>
      <c r="H4231" s="278">
        <v>7018</v>
      </c>
      <c r="I4231" s="278">
        <v>8118</v>
      </c>
      <c r="J4231" s="278">
        <v>7971</v>
      </c>
      <c r="K4231" s="278">
        <v>8305</v>
      </c>
      <c r="L4231" s="278">
        <v>6964</v>
      </c>
      <c r="M4231" s="278">
        <v>3152</v>
      </c>
      <c r="N4231" s="278">
        <v>6106</v>
      </c>
      <c r="O4231" s="278">
        <v>7008</v>
      </c>
      <c r="P4231" s="278">
        <v>7256</v>
      </c>
      <c r="Q4231" s="278">
        <v>7052</v>
      </c>
    </row>
    <row r="4232" spans="1:18" ht="14" x14ac:dyDescent="0.3">
      <c r="A4232" s="54">
        <v>45917</v>
      </c>
      <c r="B4232" s="55" t="s">
        <v>108</v>
      </c>
      <c r="C4232" s="55" t="s">
        <v>166</v>
      </c>
      <c r="D4232" s="278">
        <v>6268</v>
      </c>
      <c r="E4232" s="278">
        <v>6521</v>
      </c>
      <c r="F4232" s="278">
        <v>6237</v>
      </c>
      <c r="G4232" s="278">
        <v>6580</v>
      </c>
      <c r="H4232" s="278">
        <v>6890</v>
      </c>
      <c r="I4232" s="278">
        <v>7972</v>
      </c>
      <c r="J4232" s="278">
        <v>7922</v>
      </c>
      <c r="K4232" s="278">
        <v>8247</v>
      </c>
      <c r="L4232" s="278">
        <v>6889</v>
      </c>
      <c r="M4232" s="278">
        <v>3115</v>
      </c>
      <c r="N4232" s="278">
        <v>5699</v>
      </c>
      <c r="O4232" s="278">
        <v>6950</v>
      </c>
      <c r="P4232" s="278">
        <v>7149</v>
      </c>
      <c r="Q4232" s="278">
        <v>6936</v>
      </c>
    </row>
    <row r="4233" spans="1:18" ht="14" x14ac:dyDescent="0.3">
      <c r="A4233" s="54">
        <v>45918</v>
      </c>
      <c r="B4233" s="55" t="s">
        <v>109</v>
      </c>
      <c r="C4233" s="55" t="s">
        <v>166</v>
      </c>
      <c r="D4233" s="278">
        <v>6548</v>
      </c>
      <c r="E4233" s="278">
        <v>6700</v>
      </c>
      <c r="F4233" s="278">
        <v>6525</v>
      </c>
      <c r="G4233" s="278">
        <v>6942</v>
      </c>
      <c r="H4233" s="278">
        <v>7164</v>
      </c>
      <c r="I4233" s="278">
        <v>8281</v>
      </c>
      <c r="J4233" s="278">
        <v>8129</v>
      </c>
      <c r="K4233" s="278">
        <v>8542</v>
      </c>
      <c r="L4233" s="278">
        <v>7281</v>
      </c>
      <c r="M4233" s="278">
        <v>3534</v>
      </c>
      <c r="N4233" s="278">
        <v>6206</v>
      </c>
      <c r="O4233" s="278">
        <v>7190</v>
      </c>
      <c r="P4233" s="278">
        <v>7432</v>
      </c>
      <c r="Q4233" s="278">
        <v>7231</v>
      </c>
    </row>
    <row r="4234" spans="1:18" ht="14" x14ac:dyDescent="0.3">
      <c r="A4234" s="54">
        <v>45919</v>
      </c>
      <c r="B4234" s="55" t="s">
        <v>111</v>
      </c>
      <c r="C4234" s="55" t="s">
        <v>166</v>
      </c>
      <c r="D4234" s="278">
        <v>7271</v>
      </c>
      <c r="E4234" s="278">
        <v>7286</v>
      </c>
      <c r="F4234" s="278">
        <v>7207</v>
      </c>
      <c r="G4234" s="278">
        <v>7819</v>
      </c>
      <c r="H4234" s="278">
        <v>7892</v>
      </c>
      <c r="I4234" s="278">
        <v>9358</v>
      </c>
      <c r="J4234" s="278">
        <v>9447</v>
      </c>
      <c r="K4234" s="278">
        <v>9505</v>
      </c>
      <c r="L4234" s="278">
        <v>8116</v>
      </c>
      <c r="M4234" s="278">
        <v>3364</v>
      </c>
      <c r="N4234" s="278">
        <v>6978</v>
      </c>
      <c r="O4234" s="278">
        <v>8009</v>
      </c>
      <c r="P4234" s="278">
        <v>8290</v>
      </c>
      <c r="Q4234" s="278">
        <v>8050</v>
      </c>
    </row>
    <row r="4235" spans="1:18" ht="14" x14ac:dyDescent="0.3">
      <c r="A4235" s="54">
        <v>45920</v>
      </c>
      <c r="B4235" s="55" t="s">
        <v>112</v>
      </c>
      <c r="C4235" s="55" t="s">
        <v>166</v>
      </c>
      <c r="D4235" s="278">
        <v>5995</v>
      </c>
      <c r="E4235" s="278">
        <v>6242</v>
      </c>
      <c r="F4235" s="278">
        <v>6123</v>
      </c>
      <c r="G4235" s="278">
        <v>7013</v>
      </c>
      <c r="H4235" s="278">
        <v>7092</v>
      </c>
      <c r="I4235" s="278">
        <v>8856</v>
      </c>
      <c r="J4235" s="278">
        <v>9600</v>
      </c>
      <c r="K4235" s="278">
        <v>9011</v>
      </c>
      <c r="L4235" s="278">
        <v>7206</v>
      </c>
      <c r="M4235" s="278">
        <v>3146</v>
      </c>
      <c r="N4235" s="278">
        <v>5830</v>
      </c>
      <c r="O4235" s="278">
        <v>7060</v>
      </c>
      <c r="P4235" s="278">
        <v>7563</v>
      </c>
      <c r="Q4235" s="278">
        <v>7301</v>
      </c>
    </row>
    <row r="4236" spans="1:18" ht="14" x14ac:dyDescent="0.3">
      <c r="A4236" s="56">
        <v>45921</v>
      </c>
      <c r="B4236" s="57" t="s">
        <v>114</v>
      </c>
      <c r="C4236" s="57" t="s">
        <v>166</v>
      </c>
      <c r="D4236" s="279">
        <v>6128</v>
      </c>
      <c r="E4236" s="279">
        <v>6671</v>
      </c>
      <c r="F4236" s="279">
        <v>6297</v>
      </c>
      <c r="G4236" s="279">
        <v>6605</v>
      </c>
      <c r="H4236" s="279">
        <v>6870</v>
      </c>
      <c r="I4236" s="279">
        <v>7790</v>
      </c>
      <c r="J4236" s="279">
        <v>8586</v>
      </c>
      <c r="K4236" s="279">
        <v>8156</v>
      </c>
      <c r="L4236" s="279">
        <v>6711</v>
      </c>
      <c r="M4236" s="279">
        <v>2699</v>
      </c>
      <c r="N4236" s="279">
        <v>5787</v>
      </c>
      <c r="O4236" s="279">
        <v>7036</v>
      </c>
      <c r="P4236" s="279">
        <v>7170</v>
      </c>
      <c r="Q4236" s="279">
        <v>6954</v>
      </c>
    </row>
    <row r="4237" spans="1:18" ht="14" x14ac:dyDescent="0.3">
      <c r="A4237" s="54">
        <v>45922</v>
      </c>
      <c r="B4237" s="55" t="s">
        <v>104</v>
      </c>
      <c r="C4237" s="55" t="s">
        <v>166</v>
      </c>
      <c r="D4237" s="278">
        <v>6743</v>
      </c>
      <c r="E4237" s="278">
        <v>6875</v>
      </c>
      <c r="F4237" s="278">
        <v>6521</v>
      </c>
      <c r="G4237" s="278">
        <v>7026</v>
      </c>
      <c r="H4237" s="278">
        <v>7227</v>
      </c>
      <c r="I4237" s="278">
        <v>8176</v>
      </c>
      <c r="J4237" s="278">
        <v>8065</v>
      </c>
      <c r="K4237" s="278">
        <v>8430</v>
      </c>
      <c r="L4237" s="278">
        <v>7182</v>
      </c>
      <c r="M4237" s="278">
        <v>3111</v>
      </c>
      <c r="N4237" s="278">
        <v>6339</v>
      </c>
      <c r="O4237" s="278">
        <v>7099</v>
      </c>
      <c r="P4237" s="278">
        <v>7437</v>
      </c>
      <c r="Q4237" s="278">
        <v>7223</v>
      </c>
    </row>
    <row r="4238" spans="1:18" ht="14" x14ac:dyDescent="0.3">
      <c r="A4238" s="54">
        <v>45923</v>
      </c>
      <c r="B4238" s="55" t="s">
        <v>106</v>
      </c>
      <c r="C4238" s="55" t="s">
        <v>166</v>
      </c>
      <c r="D4238" s="278">
        <v>6487</v>
      </c>
      <c r="E4238" s="278">
        <v>6541</v>
      </c>
      <c r="F4238" s="278">
        <v>6319</v>
      </c>
      <c r="G4238" s="278">
        <v>6761</v>
      </c>
      <c r="H4238" s="278">
        <v>7106</v>
      </c>
      <c r="I4238" s="278">
        <v>8041</v>
      </c>
      <c r="J4238" s="278">
        <v>7792</v>
      </c>
      <c r="K4238" s="278">
        <v>8252</v>
      </c>
      <c r="L4238" s="278">
        <v>7016</v>
      </c>
      <c r="M4238" s="278">
        <v>3111</v>
      </c>
      <c r="N4238" s="278">
        <v>6180</v>
      </c>
      <c r="O4238" s="278">
        <v>6973</v>
      </c>
      <c r="P4238" s="278">
        <v>7234</v>
      </c>
      <c r="Q4238" s="278">
        <v>7035</v>
      </c>
    </row>
    <row r="4239" spans="1:18" ht="14" x14ac:dyDescent="0.3">
      <c r="A4239" s="54">
        <v>45924</v>
      </c>
      <c r="B4239" s="55" t="s">
        <v>108</v>
      </c>
      <c r="C4239" s="55" t="s">
        <v>166</v>
      </c>
      <c r="D4239" s="278">
        <v>6402</v>
      </c>
      <c r="E4239" s="278">
        <v>6511</v>
      </c>
      <c r="F4239" s="278">
        <v>6343</v>
      </c>
      <c r="G4239" s="278">
        <v>6872</v>
      </c>
      <c r="H4239" s="278">
        <v>7147</v>
      </c>
      <c r="I4239" s="278">
        <v>8130</v>
      </c>
      <c r="J4239" s="278">
        <v>8010</v>
      </c>
      <c r="K4239" s="278">
        <v>8410</v>
      </c>
      <c r="L4239" s="278">
        <v>7069</v>
      </c>
      <c r="M4239" s="278">
        <v>3135</v>
      </c>
      <c r="N4239" s="278">
        <v>6123</v>
      </c>
      <c r="O4239" s="278">
        <v>7073</v>
      </c>
      <c r="P4239" s="278">
        <v>7307</v>
      </c>
      <c r="Q4239" s="278">
        <v>7102</v>
      </c>
    </row>
    <row r="4240" spans="1:18" ht="14" x14ac:dyDescent="0.3">
      <c r="A4240" s="54">
        <v>45925</v>
      </c>
      <c r="B4240" s="55" t="s">
        <v>109</v>
      </c>
      <c r="C4240" s="55" t="s">
        <v>166</v>
      </c>
      <c r="D4240" s="278">
        <v>6936</v>
      </c>
      <c r="E4240" s="278">
        <v>6885</v>
      </c>
      <c r="F4240" s="278">
        <v>6805</v>
      </c>
      <c r="G4240" s="278">
        <v>7287</v>
      </c>
      <c r="H4240" s="278">
        <v>7582</v>
      </c>
      <c r="I4240" s="278">
        <v>8708</v>
      </c>
      <c r="J4240" s="278">
        <v>8375</v>
      </c>
      <c r="K4240" s="278">
        <v>8853</v>
      </c>
      <c r="L4240" s="278">
        <v>7532</v>
      </c>
      <c r="M4240" s="278">
        <v>3374</v>
      </c>
      <c r="N4240" s="278">
        <v>6473</v>
      </c>
      <c r="O4240" s="278">
        <v>7808</v>
      </c>
      <c r="P4240" s="278">
        <v>7751</v>
      </c>
      <c r="Q4240" s="278">
        <v>7559</v>
      </c>
    </row>
    <row r="4241" spans="1:17" ht="14" x14ac:dyDescent="0.3">
      <c r="A4241" s="54">
        <v>45926</v>
      </c>
      <c r="B4241" s="55" t="s">
        <v>111</v>
      </c>
      <c r="C4241" s="55" t="s">
        <v>166</v>
      </c>
      <c r="D4241" s="278">
        <v>7771</v>
      </c>
      <c r="E4241" s="278">
        <v>7801</v>
      </c>
      <c r="F4241" s="278">
        <v>7792</v>
      </c>
      <c r="G4241" s="278">
        <v>8211</v>
      </c>
      <c r="H4241" s="278">
        <v>8612</v>
      </c>
      <c r="I4241" s="278">
        <v>9637</v>
      </c>
      <c r="J4241" s="278">
        <v>9594</v>
      </c>
      <c r="K4241" s="278">
        <v>9712</v>
      </c>
      <c r="L4241" s="278">
        <v>8472</v>
      </c>
      <c r="M4241" s="278">
        <v>3890</v>
      </c>
      <c r="N4241" s="278">
        <v>7287</v>
      </c>
      <c r="O4241" s="278">
        <v>8785</v>
      </c>
      <c r="P4241" s="278">
        <v>8711</v>
      </c>
      <c r="Q4241" s="278">
        <v>8500</v>
      </c>
    </row>
    <row r="4242" spans="1:17" ht="14" x14ac:dyDescent="0.3">
      <c r="A4242" s="54">
        <v>45927</v>
      </c>
      <c r="B4242" s="55" t="s">
        <v>112</v>
      </c>
      <c r="C4242" s="55" t="s">
        <v>166</v>
      </c>
      <c r="D4242" s="278">
        <v>6722</v>
      </c>
      <c r="E4242" s="278">
        <v>6884</v>
      </c>
      <c r="F4242" s="278">
        <v>6855</v>
      </c>
      <c r="G4242" s="278">
        <v>7465</v>
      </c>
      <c r="H4242" s="278">
        <v>7759</v>
      </c>
      <c r="I4242" s="278">
        <v>9170</v>
      </c>
      <c r="J4242" s="278">
        <v>9684</v>
      </c>
      <c r="K4242" s="278">
        <v>9184</v>
      </c>
      <c r="L4242" s="278">
        <v>7424</v>
      </c>
      <c r="M4242" s="278">
        <v>3259</v>
      </c>
      <c r="N4242" s="278">
        <v>6184</v>
      </c>
      <c r="O4242" s="278">
        <v>7195</v>
      </c>
      <c r="P4242" s="278">
        <v>7995</v>
      </c>
      <c r="Q4242" s="278">
        <v>7697</v>
      </c>
    </row>
    <row r="4243" spans="1:17" ht="14" x14ac:dyDescent="0.3">
      <c r="A4243" s="56">
        <v>45928</v>
      </c>
      <c r="B4243" s="57" t="s">
        <v>114</v>
      </c>
      <c r="C4243" s="57" t="s">
        <v>166</v>
      </c>
      <c r="D4243" s="279">
        <v>6087</v>
      </c>
      <c r="E4243" s="279">
        <v>6389</v>
      </c>
      <c r="F4243" s="279">
        <v>6106</v>
      </c>
      <c r="G4243" s="279">
        <v>6522</v>
      </c>
      <c r="H4243" s="279">
        <v>6932</v>
      </c>
      <c r="I4243" s="279">
        <v>7793</v>
      </c>
      <c r="J4243" s="279">
        <v>8600</v>
      </c>
      <c r="K4243" s="279">
        <v>8016</v>
      </c>
      <c r="L4243" s="279">
        <v>6727</v>
      </c>
      <c r="M4243" s="279">
        <v>2887</v>
      </c>
      <c r="N4243" s="279">
        <v>5751</v>
      </c>
      <c r="O4243" s="279">
        <v>7084</v>
      </c>
      <c r="P4243" s="279">
        <v>7095</v>
      </c>
      <c r="Q4243" s="279">
        <v>6901</v>
      </c>
    </row>
    <row r="4244" spans="1:17" ht="14" x14ac:dyDescent="0.3">
      <c r="A4244" s="54">
        <v>45929</v>
      </c>
      <c r="B4244" s="55" t="s">
        <v>104</v>
      </c>
      <c r="C4244" s="55" t="s">
        <v>166</v>
      </c>
      <c r="D4244" s="278">
        <v>6640</v>
      </c>
      <c r="E4244" s="278">
        <v>6711</v>
      </c>
      <c r="F4244" s="278">
        <v>6541</v>
      </c>
      <c r="G4244" s="278">
        <v>6985</v>
      </c>
      <c r="H4244" s="278">
        <v>7289</v>
      </c>
      <c r="I4244" s="278">
        <v>8315</v>
      </c>
      <c r="J4244" s="278">
        <v>8275</v>
      </c>
      <c r="K4244" s="278">
        <v>8511</v>
      </c>
      <c r="L4244" s="278">
        <v>7122</v>
      </c>
      <c r="M4244" s="278">
        <v>3196</v>
      </c>
      <c r="N4244" s="278">
        <v>6174</v>
      </c>
      <c r="O4244" s="278">
        <v>7215</v>
      </c>
      <c r="P4244" s="278">
        <v>7460</v>
      </c>
      <c r="Q4244" s="278">
        <v>7248</v>
      </c>
    </row>
    <row r="4245" spans="1:17" ht="14" x14ac:dyDescent="0.3">
      <c r="A4245" s="54">
        <v>45930</v>
      </c>
      <c r="B4245" s="55" t="s">
        <v>106</v>
      </c>
      <c r="C4245" s="55" t="s">
        <v>166</v>
      </c>
      <c r="D4245" s="278">
        <v>6995</v>
      </c>
      <c r="E4245" s="278">
        <v>6872</v>
      </c>
      <c r="F4245" s="278">
        <v>6726</v>
      </c>
      <c r="G4245" s="278">
        <v>7177</v>
      </c>
      <c r="H4245" s="278">
        <v>7501</v>
      </c>
      <c r="I4245" s="278">
        <v>8560</v>
      </c>
      <c r="J4245" s="278">
        <v>8245</v>
      </c>
      <c r="K4245" s="278">
        <v>8893</v>
      </c>
      <c r="L4245" s="278">
        <v>7449</v>
      </c>
      <c r="M4245" s="278">
        <v>3147</v>
      </c>
      <c r="N4245" s="278">
        <v>6363</v>
      </c>
      <c r="O4245" s="278">
        <v>7245</v>
      </c>
      <c r="P4245" s="278">
        <v>7691</v>
      </c>
      <c r="Q4245" s="278">
        <v>7451</v>
      </c>
    </row>
    <row r="4246" spans="1:17" ht="14" x14ac:dyDescent="0.3">
      <c r="A4246" s="54">
        <v>45931</v>
      </c>
      <c r="B4246" s="55" t="s">
        <v>108</v>
      </c>
      <c r="C4246" s="55" t="s">
        <v>166</v>
      </c>
      <c r="D4246" s="278">
        <v>6271</v>
      </c>
      <c r="E4246" s="278">
        <v>6620</v>
      </c>
      <c r="F4246" s="278">
        <v>6445</v>
      </c>
      <c r="G4246" s="278">
        <v>6914</v>
      </c>
      <c r="H4246" s="278">
        <v>7201</v>
      </c>
      <c r="I4246" s="278">
        <v>8372</v>
      </c>
      <c r="J4246" s="278">
        <v>8150</v>
      </c>
      <c r="K4246" s="278">
        <v>8695</v>
      </c>
      <c r="L4246" s="278">
        <v>7222</v>
      </c>
      <c r="M4246" s="278">
        <v>3148</v>
      </c>
      <c r="N4246" s="278">
        <v>6091</v>
      </c>
      <c r="O4246" s="278">
        <v>7012</v>
      </c>
      <c r="P4246" s="278">
        <v>7436</v>
      </c>
      <c r="Q4246" s="278">
        <v>7205</v>
      </c>
    </row>
    <row r="4247" spans="1:17" ht="14" x14ac:dyDescent="0.3">
      <c r="A4247" s="54">
        <v>45932</v>
      </c>
      <c r="B4247" s="55" t="s">
        <v>109</v>
      </c>
      <c r="C4247" s="55" t="s">
        <v>166</v>
      </c>
      <c r="D4247" s="278">
        <v>6530</v>
      </c>
      <c r="E4247" s="278">
        <v>6533</v>
      </c>
      <c r="F4247" s="278">
        <v>6529</v>
      </c>
      <c r="G4247" s="278">
        <v>6990</v>
      </c>
      <c r="H4247" s="278">
        <v>7198</v>
      </c>
      <c r="I4247" s="278">
        <v>8331</v>
      </c>
      <c r="J4247" s="278">
        <v>8151</v>
      </c>
      <c r="K4247" s="278">
        <v>8643</v>
      </c>
      <c r="L4247" s="278">
        <v>7250</v>
      </c>
      <c r="M4247" s="278">
        <v>3021</v>
      </c>
      <c r="N4247" s="278">
        <v>6109</v>
      </c>
      <c r="O4247" s="278">
        <v>7157</v>
      </c>
      <c r="P4247" s="278">
        <v>7440</v>
      </c>
      <c r="Q4247" s="278">
        <v>7216</v>
      </c>
    </row>
    <row r="4248" spans="1:17" ht="14" x14ac:dyDescent="0.3">
      <c r="A4248" s="54">
        <v>45933</v>
      </c>
      <c r="B4248" s="55" t="s">
        <v>111</v>
      </c>
      <c r="C4248" s="55" t="s">
        <v>166</v>
      </c>
      <c r="D4248" s="278">
        <v>6590</v>
      </c>
      <c r="E4248" s="278">
        <v>6780</v>
      </c>
      <c r="F4248" s="278">
        <v>6724</v>
      </c>
      <c r="G4248" s="278">
        <v>7163</v>
      </c>
      <c r="H4248" s="278">
        <v>7446</v>
      </c>
      <c r="I4248" s="278">
        <v>8725</v>
      </c>
      <c r="J4248" s="278">
        <v>8960</v>
      </c>
      <c r="K4248" s="278">
        <v>8836</v>
      </c>
      <c r="L4248" s="278">
        <v>7463</v>
      </c>
      <c r="M4248" s="278">
        <v>2992</v>
      </c>
      <c r="N4248" s="278">
        <v>6142</v>
      </c>
      <c r="O4248" s="278">
        <v>7305</v>
      </c>
      <c r="P4248" s="278">
        <v>7720</v>
      </c>
      <c r="Q4248" s="278">
        <v>7469</v>
      </c>
    </row>
    <row r="4249" spans="1:17" ht="14" x14ac:dyDescent="0.3">
      <c r="A4249" s="54">
        <v>45934</v>
      </c>
      <c r="B4249" s="55" t="s">
        <v>112</v>
      </c>
      <c r="C4249" s="55" t="s">
        <v>166</v>
      </c>
      <c r="D4249" s="278">
        <v>6314</v>
      </c>
      <c r="E4249" s="278">
        <v>6264</v>
      </c>
      <c r="F4249" s="278">
        <v>6420</v>
      </c>
      <c r="G4249" s="278">
        <v>7127</v>
      </c>
      <c r="H4249" s="278">
        <v>7360</v>
      </c>
      <c r="I4249" s="278">
        <v>8807</v>
      </c>
      <c r="J4249" s="278">
        <v>9749</v>
      </c>
      <c r="K4249" s="278">
        <v>9070</v>
      </c>
      <c r="L4249" s="278">
        <v>7147</v>
      </c>
      <c r="M4249" s="278">
        <v>3039</v>
      </c>
      <c r="N4249" s="278">
        <v>5930</v>
      </c>
      <c r="O4249" s="278">
        <v>7001</v>
      </c>
      <c r="P4249" s="278">
        <v>7669</v>
      </c>
      <c r="Q4249" s="278">
        <v>7391</v>
      </c>
    </row>
    <row r="4250" spans="1:17" ht="14" x14ac:dyDescent="0.3">
      <c r="A4250" s="56">
        <v>45935</v>
      </c>
      <c r="B4250" s="57" t="s">
        <v>114</v>
      </c>
      <c r="C4250" s="57" t="s">
        <v>166</v>
      </c>
      <c r="D4250" s="279">
        <v>5766</v>
      </c>
      <c r="E4250" s="279">
        <v>6192</v>
      </c>
      <c r="F4250" s="279">
        <v>6096</v>
      </c>
      <c r="G4250" s="279">
        <v>6495</v>
      </c>
      <c r="H4250" s="279">
        <v>6876</v>
      </c>
      <c r="I4250" s="279">
        <v>7904</v>
      </c>
      <c r="J4250" s="279">
        <v>8681</v>
      </c>
      <c r="K4250" s="279">
        <v>8172</v>
      </c>
      <c r="L4250" s="279">
        <v>6623</v>
      </c>
      <c r="M4250" s="279">
        <v>2725</v>
      </c>
      <c r="N4250" s="279">
        <v>5536</v>
      </c>
      <c r="O4250" s="279">
        <v>7048</v>
      </c>
      <c r="P4250" s="279">
        <v>7070</v>
      </c>
      <c r="Q4250" s="279">
        <v>6860</v>
      </c>
    </row>
    <row r="4251" spans="1:17" ht="14" x14ac:dyDescent="0.3">
      <c r="A4251" s="54">
        <v>45936</v>
      </c>
      <c r="B4251" s="55" t="s">
        <v>104</v>
      </c>
      <c r="C4251" s="55" t="s">
        <v>166</v>
      </c>
      <c r="D4251" s="278">
        <v>6406</v>
      </c>
      <c r="E4251" s="278">
        <v>6589</v>
      </c>
      <c r="F4251" s="278">
        <v>6338</v>
      </c>
      <c r="G4251" s="278">
        <v>6802</v>
      </c>
      <c r="H4251" s="278">
        <v>7059</v>
      </c>
      <c r="I4251" s="278">
        <v>8161</v>
      </c>
      <c r="J4251" s="278">
        <v>7915</v>
      </c>
      <c r="K4251" s="278">
        <v>8328</v>
      </c>
      <c r="L4251" s="278">
        <v>7009</v>
      </c>
      <c r="M4251" s="278">
        <v>3113</v>
      </c>
      <c r="N4251" s="278">
        <v>6162</v>
      </c>
      <c r="O4251" s="278">
        <v>6939</v>
      </c>
      <c r="P4251" s="278">
        <v>7268</v>
      </c>
      <c r="Q4251" s="278">
        <v>7061</v>
      </c>
    </row>
    <row r="4252" spans="1:17" ht="14" x14ac:dyDescent="0.3">
      <c r="A4252" s="54">
        <v>45937</v>
      </c>
      <c r="B4252" s="55" t="s">
        <v>106</v>
      </c>
      <c r="C4252" s="55" t="s">
        <v>166</v>
      </c>
      <c r="D4252" s="278">
        <v>6159</v>
      </c>
      <c r="E4252" s="278">
        <v>6294</v>
      </c>
      <c r="F4252" s="278">
        <v>6113</v>
      </c>
      <c r="G4252" s="278">
        <v>6555</v>
      </c>
      <c r="H4252" s="278">
        <v>6887</v>
      </c>
      <c r="I4252" s="278">
        <v>7871</v>
      </c>
      <c r="J4252" s="278">
        <v>7671</v>
      </c>
      <c r="K4252" s="278">
        <v>8140</v>
      </c>
      <c r="L4252" s="278">
        <v>6747</v>
      </c>
      <c r="M4252" s="278">
        <v>3079</v>
      </c>
      <c r="N4252" s="278">
        <v>5896</v>
      </c>
      <c r="O4252" s="278">
        <v>6896</v>
      </c>
      <c r="P4252" s="278">
        <v>7034</v>
      </c>
      <c r="Q4252" s="278">
        <v>6848</v>
      </c>
    </row>
    <row r="4253" spans="1:17" ht="14" x14ac:dyDescent="0.3">
      <c r="A4253" s="54">
        <v>45938</v>
      </c>
      <c r="B4253" s="55" t="s">
        <v>108</v>
      </c>
      <c r="C4253" s="55" t="s">
        <v>166</v>
      </c>
      <c r="D4253" s="278">
        <v>6195</v>
      </c>
      <c r="E4253" s="278">
        <v>6383</v>
      </c>
      <c r="F4253" s="278">
        <v>6260</v>
      </c>
      <c r="G4253" s="278">
        <v>6662</v>
      </c>
      <c r="H4253" s="278">
        <v>6828</v>
      </c>
      <c r="I4253" s="278">
        <v>7976</v>
      </c>
      <c r="J4253" s="278">
        <v>7791</v>
      </c>
      <c r="K4253" s="278">
        <v>8136</v>
      </c>
      <c r="L4253" s="278">
        <v>6862</v>
      </c>
      <c r="M4253" s="278">
        <v>3169</v>
      </c>
      <c r="N4253" s="278">
        <v>5897</v>
      </c>
      <c r="O4253" s="278">
        <v>6936</v>
      </c>
      <c r="P4253" s="278">
        <v>7095</v>
      </c>
      <c r="Q4253" s="278">
        <v>6905</v>
      </c>
    </row>
    <row r="4254" spans="1:17" ht="14" x14ac:dyDescent="0.3">
      <c r="A4254" s="54">
        <v>45939</v>
      </c>
      <c r="B4254" s="55" t="s">
        <v>109</v>
      </c>
      <c r="C4254" s="55" t="s">
        <v>166</v>
      </c>
      <c r="D4254" s="278">
        <v>6347</v>
      </c>
      <c r="E4254" s="278">
        <v>6586</v>
      </c>
      <c r="F4254" s="278">
        <v>6505</v>
      </c>
      <c r="G4254" s="278">
        <v>6877</v>
      </c>
      <c r="H4254" s="278">
        <v>7121</v>
      </c>
      <c r="I4254" s="278">
        <v>8262</v>
      </c>
      <c r="J4254" s="278">
        <v>8000</v>
      </c>
      <c r="K4254" s="278">
        <v>8451</v>
      </c>
      <c r="L4254" s="278">
        <v>7185</v>
      </c>
      <c r="M4254" s="278">
        <v>3219</v>
      </c>
      <c r="N4254" s="278">
        <v>6091</v>
      </c>
      <c r="O4254" s="278">
        <v>7306</v>
      </c>
      <c r="P4254" s="278">
        <v>7357</v>
      </c>
      <c r="Q4254" s="278">
        <v>7166</v>
      </c>
    </row>
    <row r="4255" spans="1:17" ht="14" x14ac:dyDescent="0.3">
      <c r="A4255" s="54">
        <v>45940</v>
      </c>
      <c r="B4255" s="55" t="s">
        <v>111</v>
      </c>
      <c r="C4255" s="55" t="s">
        <v>166</v>
      </c>
      <c r="D4255" s="278">
        <v>7153</v>
      </c>
      <c r="E4255" s="278">
        <v>7234</v>
      </c>
      <c r="F4255" s="278">
        <v>7211</v>
      </c>
      <c r="G4255" s="278">
        <v>7576</v>
      </c>
      <c r="H4255" s="278">
        <v>7829</v>
      </c>
      <c r="I4255" s="278">
        <v>9139</v>
      </c>
      <c r="J4255" s="278">
        <v>9131</v>
      </c>
      <c r="K4255" s="278">
        <v>9126</v>
      </c>
      <c r="L4255" s="278">
        <v>7802</v>
      </c>
      <c r="M4255" s="278">
        <v>3502</v>
      </c>
      <c r="N4255" s="278">
        <v>6781</v>
      </c>
      <c r="O4255" s="278">
        <v>8186</v>
      </c>
      <c r="P4255" s="278">
        <v>8098</v>
      </c>
      <c r="Q4255" s="278">
        <v>7903</v>
      </c>
    </row>
    <row r="4256" spans="1:17" ht="14" x14ac:dyDescent="0.3">
      <c r="A4256" s="54">
        <v>45941</v>
      </c>
      <c r="B4256" s="55" t="s">
        <v>112</v>
      </c>
      <c r="C4256" s="55" t="s">
        <v>166</v>
      </c>
      <c r="D4256" s="278">
        <v>6525</v>
      </c>
      <c r="E4256" s="278">
        <v>6849</v>
      </c>
      <c r="F4256" s="278">
        <v>6848</v>
      </c>
      <c r="G4256" s="278">
        <v>7319</v>
      </c>
      <c r="H4256" s="278">
        <v>7487</v>
      </c>
      <c r="I4256" s="278">
        <v>8963</v>
      </c>
      <c r="J4256" s="278">
        <v>9556</v>
      </c>
      <c r="K4256" s="278">
        <v>9085</v>
      </c>
      <c r="L4256" s="278">
        <v>7347</v>
      </c>
      <c r="M4256" s="278">
        <v>3448</v>
      </c>
      <c r="N4256" s="278">
        <v>6307</v>
      </c>
      <c r="O4256" s="278">
        <v>7370</v>
      </c>
      <c r="P4256" s="278">
        <v>7861</v>
      </c>
      <c r="Q4256" s="278">
        <v>7614</v>
      </c>
    </row>
    <row r="4257" spans="1:17" ht="14" x14ac:dyDescent="0.3">
      <c r="A4257" s="56">
        <v>45942</v>
      </c>
      <c r="B4257" s="57" t="s">
        <v>114</v>
      </c>
      <c r="C4257" s="57" t="s">
        <v>166</v>
      </c>
      <c r="D4257" s="279">
        <v>5930</v>
      </c>
      <c r="E4257" s="279">
        <v>6248</v>
      </c>
      <c r="F4257" s="279">
        <v>6141</v>
      </c>
      <c r="G4257" s="279">
        <v>6412</v>
      </c>
      <c r="H4257" s="279">
        <v>6663</v>
      </c>
      <c r="I4257" s="279">
        <v>7777</v>
      </c>
      <c r="J4257" s="279">
        <v>8565</v>
      </c>
      <c r="K4257" s="279">
        <v>8031</v>
      </c>
      <c r="L4257" s="279">
        <v>6576</v>
      </c>
      <c r="M4257" s="279">
        <v>2785</v>
      </c>
      <c r="N4257" s="279">
        <v>5675</v>
      </c>
      <c r="O4257" s="279">
        <v>6887</v>
      </c>
      <c r="P4257" s="279">
        <v>6997</v>
      </c>
      <c r="Q4257" s="279">
        <v>6798</v>
      </c>
    </row>
    <row r="4258" spans="1:17" ht="14" x14ac:dyDescent="0.3">
      <c r="A4258" s="54">
        <v>45943</v>
      </c>
      <c r="B4258" s="55" t="s">
        <v>104</v>
      </c>
      <c r="C4258" s="55" t="s">
        <v>166</v>
      </c>
      <c r="D4258" s="278">
        <v>6285</v>
      </c>
      <c r="E4258" s="278">
        <v>6444</v>
      </c>
      <c r="F4258" s="278">
        <v>6257</v>
      </c>
      <c r="G4258" s="278">
        <v>6697</v>
      </c>
      <c r="H4258" s="278">
        <v>6939</v>
      </c>
      <c r="I4258" s="278">
        <v>8002</v>
      </c>
      <c r="J4258" s="278">
        <v>7790</v>
      </c>
      <c r="K4258" s="278">
        <v>8088</v>
      </c>
      <c r="L4258" s="278">
        <v>6735</v>
      </c>
      <c r="M4258" s="278">
        <v>3118</v>
      </c>
      <c r="N4258" s="278">
        <v>5922</v>
      </c>
      <c r="O4258" s="278">
        <v>6723</v>
      </c>
      <c r="P4258" s="278">
        <v>7109</v>
      </c>
      <c r="Q4258" s="278">
        <v>6899</v>
      </c>
    </row>
    <row r="4259" spans="1:17" ht="14" x14ac:dyDescent="0.3">
      <c r="A4259" s="54">
        <v>45944</v>
      </c>
      <c r="B4259" s="55" t="s">
        <v>106</v>
      </c>
      <c r="C4259" s="55" t="s">
        <v>166</v>
      </c>
      <c r="D4259" s="278">
        <v>6149</v>
      </c>
      <c r="E4259" s="278">
        <v>6322</v>
      </c>
      <c r="F4259" s="278">
        <v>6185</v>
      </c>
      <c r="G4259" s="278">
        <v>6575</v>
      </c>
      <c r="H4259" s="278">
        <v>6875</v>
      </c>
      <c r="I4259" s="278">
        <v>7911</v>
      </c>
      <c r="J4259" s="278">
        <v>7613</v>
      </c>
      <c r="K4259" s="278">
        <v>8086</v>
      </c>
      <c r="L4259" s="278">
        <v>6757</v>
      </c>
      <c r="M4259" s="278">
        <v>3090</v>
      </c>
      <c r="N4259" s="278">
        <v>5802</v>
      </c>
      <c r="O4259" s="278">
        <v>6594</v>
      </c>
      <c r="P4259" s="278">
        <v>7036</v>
      </c>
      <c r="Q4259" s="278">
        <v>6819</v>
      </c>
    </row>
    <row r="4260" spans="1:17" ht="14" x14ac:dyDescent="0.3">
      <c r="A4260" s="54">
        <v>45945</v>
      </c>
      <c r="B4260" s="55" t="s">
        <v>108</v>
      </c>
      <c r="C4260" s="55" t="s">
        <v>166</v>
      </c>
      <c r="D4260" s="278">
        <v>6349</v>
      </c>
      <c r="E4260" s="278">
        <v>6695</v>
      </c>
      <c r="F4260" s="278">
        <v>6399</v>
      </c>
      <c r="G4260" s="278">
        <v>6805</v>
      </c>
      <c r="H4260" s="278">
        <v>7077</v>
      </c>
      <c r="I4260" s="278">
        <v>8157</v>
      </c>
      <c r="J4260" s="278">
        <v>8001</v>
      </c>
      <c r="K4260" s="278">
        <v>8312</v>
      </c>
      <c r="L4260" s="278">
        <v>6882</v>
      </c>
      <c r="M4260" s="278">
        <v>3175</v>
      </c>
      <c r="N4260" s="278">
        <v>5981</v>
      </c>
      <c r="O4260" s="278">
        <v>6760</v>
      </c>
      <c r="P4260" s="278">
        <v>7281</v>
      </c>
      <c r="Q4260" s="278">
        <v>7052</v>
      </c>
    </row>
    <row r="4261" spans="1:17" ht="14" x14ac:dyDescent="0.3">
      <c r="A4261" s="54">
        <v>45946</v>
      </c>
      <c r="B4261" s="55" t="s">
        <v>109</v>
      </c>
      <c r="C4261" s="55" t="s">
        <v>166</v>
      </c>
      <c r="D4261" s="278">
        <v>6456</v>
      </c>
      <c r="E4261" s="278">
        <v>6739</v>
      </c>
      <c r="F4261" s="278">
        <v>6544</v>
      </c>
      <c r="G4261" s="278">
        <v>6932</v>
      </c>
      <c r="H4261" s="278">
        <v>7196</v>
      </c>
      <c r="I4261" s="278">
        <v>8286</v>
      </c>
      <c r="J4261" s="278">
        <v>8197</v>
      </c>
      <c r="K4261" s="278">
        <v>8400</v>
      </c>
      <c r="L4261" s="278">
        <v>7149</v>
      </c>
      <c r="M4261" s="278">
        <v>3310</v>
      </c>
      <c r="N4261" s="278">
        <v>6135</v>
      </c>
      <c r="O4261" s="278">
        <v>6949</v>
      </c>
      <c r="P4261" s="278">
        <v>7411</v>
      </c>
      <c r="Q4261" s="278">
        <v>7187</v>
      </c>
    </row>
    <row r="4262" spans="1:17" ht="14" x14ac:dyDescent="0.3">
      <c r="A4262" s="54">
        <v>45947</v>
      </c>
      <c r="B4262" s="55" t="s">
        <v>111</v>
      </c>
      <c r="C4262" s="55" t="s">
        <v>166</v>
      </c>
      <c r="D4262" s="278">
        <v>7134</v>
      </c>
      <c r="E4262" s="278">
        <v>7319</v>
      </c>
      <c r="F4262" s="278">
        <v>7232</v>
      </c>
      <c r="G4262" s="278">
        <v>7602</v>
      </c>
      <c r="H4262" s="278">
        <v>7758</v>
      </c>
      <c r="I4262" s="278">
        <v>9135</v>
      </c>
      <c r="J4262" s="278">
        <v>9234</v>
      </c>
      <c r="K4262" s="278">
        <v>9094</v>
      </c>
      <c r="L4262" s="278">
        <v>7768</v>
      </c>
      <c r="M4262" s="278">
        <v>3594</v>
      </c>
      <c r="N4262" s="278">
        <v>6727</v>
      </c>
      <c r="O4262" s="278">
        <v>7629</v>
      </c>
      <c r="P4262" s="278">
        <v>8102</v>
      </c>
      <c r="Q4262" s="278">
        <v>7861</v>
      </c>
    </row>
    <row r="4263" spans="1:17" ht="14" x14ac:dyDescent="0.3">
      <c r="A4263" s="54">
        <v>45948</v>
      </c>
      <c r="B4263" s="55" t="s">
        <v>112</v>
      </c>
      <c r="C4263" s="55" t="s">
        <v>166</v>
      </c>
      <c r="D4263" s="278">
        <v>6312</v>
      </c>
      <c r="E4263" s="278">
        <v>6827</v>
      </c>
      <c r="F4263" s="278">
        <v>6695</v>
      </c>
      <c r="G4263" s="278">
        <v>7024</v>
      </c>
      <c r="H4263" s="278">
        <v>7332</v>
      </c>
      <c r="I4263" s="278">
        <v>8819</v>
      </c>
      <c r="J4263" s="278">
        <v>9590</v>
      </c>
      <c r="K4263" s="278">
        <v>8746</v>
      </c>
      <c r="L4263" s="278">
        <v>7156</v>
      </c>
      <c r="M4263" s="278">
        <v>3255</v>
      </c>
      <c r="N4263" s="278">
        <v>6091</v>
      </c>
      <c r="O4263" s="278">
        <v>6958</v>
      </c>
      <c r="P4263" s="278">
        <v>7696</v>
      </c>
      <c r="Q4263" s="278">
        <v>7424</v>
      </c>
    </row>
    <row r="4264" spans="1:17" ht="14" x14ac:dyDescent="0.3">
      <c r="A4264" s="56">
        <v>45949</v>
      </c>
      <c r="B4264" s="57" t="s">
        <v>114</v>
      </c>
      <c r="C4264" s="57" t="s">
        <v>166</v>
      </c>
      <c r="D4264" s="279">
        <v>5558</v>
      </c>
      <c r="E4264" s="279">
        <v>5871</v>
      </c>
      <c r="F4264" s="279">
        <v>5695</v>
      </c>
      <c r="G4264" s="279">
        <v>5873</v>
      </c>
      <c r="H4264" s="279">
        <v>6154</v>
      </c>
      <c r="I4264" s="279">
        <v>7401</v>
      </c>
      <c r="J4264" s="279">
        <v>8164</v>
      </c>
      <c r="K4264" s="279">
        <v>7293</v>
      </c>
      <c r="L4264" s="279">
        <v>5906</v>
      </c>
      <c r="M4264" s="279">
        <v>2349</v>
      </c>
      <c r="N4264" s="279">
        <v>5013</v>
      </c>
      <c r="O4264" s="279">
        <v>6280</v>
      </c>
      <c r="P4264" s="279">
        <v>6487</v>
      </c>
      <c r="Q4264" s="279">
        <v>6274</v>
      </c>
    </row>
    <row r="4265" spans="1:17" ht="14" x14ac:dyDescent="0.3">
      <c r="A4265" s="54">
        <v>45950</v>
      </c>
      <c r="B4265" s="55" t="s">
        <v>104</v>
      </c>
      <c r="C4265" s="55" t="s">
        <v>166</v>
      </c>
      <c r="D4265" s="278">
        <v>6291</v>
      </c>
      <c r="E4265" s="278">
        <v>6556</v>
      </c>
      <c r="F4265" s="278">
        <v>6246</v>
      </c>
      <c r="G4265" s="278">
        <v>6531</v>
      </c>
      <c r="H4265" s="278">
        <v>6970</v>
      </c>
      <c r="I4265" s="278">
        <v>7872</v>
      </c>
      <c r="J4265" s="278">
        <v>7900</v>
      </c>
      <c r="K4265" s="278">
        <v>7829</v>
      </c>
      <c r="L4265" s="278">
        <v>6759</v>
      </c>
      <c r="M4265" s="278">
        <v>3159</v>
      </c>
      <c r="N4265" s="278">
        <v>5993</v>
      </c>
      <c r="O4265" s="278">
        <v>6853</v>
      </c>
      <c r="P4265" s="278">
        <v>7070</v>
      </c>
      <c r="Q4265" s="278">
        <v>6882</v>
      </c>
    </row>
    <row r="4266" spans="1:17" ht="14" x14ac:dyDescent="0.3">
      <c r="A4266" s="54">
        <v>45951</v>
      </c>
      <c r="B4266" s="55" t="s">
        <v>106</v>
      </c>
      <c r="C4266" s="55" t="s">
        <v>166</v>
      </c>
      <c r="D4266" s="278">
        <v>6142</v>
      </c>
      <c r="E4266" s="278">
        <v>6310</v>
      </c>
      <c r="F4266" s="278">
        <v>6111</v>
      </c>
      <c r="G4266" s="278">
        <v>6394</v>
      </c>
      <c r="H4266" s="278">
        <v>6851</v>
      </c>
      <c r="I4266" s="278">
        <v>7978</v>
      </c>
      <c r="J4266" s="278">
        <v>7994</v>
      </c>
      <c r="K4266" s="278">
        <v>8088</v>
      </c>
      <c r="L4266" s="278">
        <v>6792</v>
      </c>
      <c r="M4266" s="278">
        <v>3162</v>
      </c>
      <c r="N4266" s="278">
        <v>5980</v>
      </c>
      <c r="O4266" s="278">
        <v>6569</v>
      </c>
      <c r="P4266" s="278">
        <v>7051</v>
      </c>
      <c r="Q4266" s="278">
        <v>6843</v>
      </c>
    </row>
    <row r="4267" spans="1:17" ht="14" x14ac:dyDescent="0.3">
      <c r="A4267" s="54">
        <v>45952</v>
      </c>
      <c r="B4267" s="55" t="s">
        <v>108</v>
      </c>
      <c r="C4267" s="55" t="s">
        <v>166</v>
      </c>
      <c r="D4267" s="278">
        <v>6333</v>
      </c>
      <c r="E4267" s="278">
        <v>6608</v>
      </c>
      <c r="F4267" s="278">
        <v>6329</v>
      </c>
      <c r="G4267" s="278">
        <v>6462</v>
      </c>
      <c r="H4267" s="278">
        <v>6981</v>
      </c>
      <c r="I4267" s="278">
        <v>8193</v>
      </c>
      <c r="J4267" s="278">
        <v>7875</v>
      </c>
      <c r="K4267" s="278">
        <v>8171</v>
      </c>
      <c r="L4267" s="278">
        <v>6855</v>
      </c>
      <c r="M4267" s="278">
        <v>3267</v>
      </c>
      <c r="N4267" s="278">
        <v>5964</v>
      </c>
      <c r="O4267" s="278">
        <v>6922</v>
      </c>
      <c r="P4267" s="278">
        <v>7181</v>
      </c>
      <c r="Q4267" s="278">
        <v>6983</v>
      </c>
    </row>
    <row r="4268" spans="1:17" ht="14" x14ac:dyDescent="0.3">
      <c r="A4268" s="54">
        <v>45953</v>
      </c>
      <c r="B4268" s="55" t="s">
        <v>109</v>
      </c>
      <c r="C4268" s="55" t="s">
        <v>166</v>
      </c>
      <c r="D4268" s="278">
        <v>6441</v>
      </c>
      <c r="E4268" s="278">
        <v>6678</v>
      </c>
      <c r="F4268" s="278">
        <v>6467</v>
      </c>
      <c r="G4268" s="278">
        <v>6638</v>
      </c>
      <c r="H4268" s="278">
        <v>7121</v>
      </c>
      <c r="I4268" s="278">
        <v>8036</v>
      </c>
      <c r="J4268" s="278">
        <v>8271</v>
      </c>
      <c r="K4268" s="278">
        <v>8158</v>
      </c>
      <c r="L4268" s="278">
        <v>7096</v>
      </c>
      <c r="M4268" s="278">
        <v>3353</v>
      </c>
      <c r="N4268" s="278">
        <v>6250</v>
      </c>
      <c r="O4268" s="278">
        <v>7163</v>
      </c>
      <c r="P4268" s="278">
        <v>7288</v>
      </c>
      <c r="Q4268" s="278">
        <v>7110</v>
      </c>
    </row>
    <row r="4269" spans="1:17" ht="14" x14ac:dyDescent="0.3">
      <c r="A4269" s="54">
        <v>45954</v>
      </c>
      <c r="B4269" s="55" t="s">
        <v>111</v>
      </c>
      <c r="C4269" s="55" t="s">
        <v>166</v>
      </c>
      <c r="D4269" s="278">
        <v>7708</v>
      </c>
      <c r="E4269" s="278">
        <v>7631</v>
      </c>
      <c r="F4269" s="278">
        <v>7648</v>
      </c>
      <c r="G4269" s="278">
        <v>7856</v>
      </c>
      <c r="H4269" s="278">
        <v>8425</v>
      </c>
      <c r="I4269" s="278">
        <v>9894</v>
      </c>
      <c r="J4269" s="278">
        <v>9743</v>
      </c>
      <c r="K4269" s="278">
        <v>9796</v>
      </c>
      <c r="L4269" s="278">
        <v>8295</v>
      </c>
      <c r="M4269" s="278">
        <v>3705</v>
      </c>
      <c r="N4269" s="278">
        <v>7080</v>
      </c>
      <c r="O4269" s="278">
        <v>8077</v>
      </c>
      <c r="P4269" s="278">
        <v>8643</v>
      </c>
      <c r="Q4269" s="278">
        <v>8371</v>
      </c>
    </row>
    <row r="4270" spans="1:17" ht="14" x14ac:dyDescent="0.3">
      <c r="A4270" s="54">
        <v>45955</v>
      </c>
      <c r="B4270" s="55" t="s">
        <v>112</v>
      </c>
      <c r="C4270" s="55" t="s">
        <v>166</v>
      </c>
      <c r="D4270" s="278">
        <v>6910</v>
      </c>
      <c r="E4270" s="278">
        <v>7052</v>
      </c>
      <c r="F4270" s="278">
        <v>6925</v>
      </c>
      <c r="G4270" s="278">
        <v>7334</v>
      </c>
      <c r="H4270" s="278">
        <v>7714</v>
      </c>
      <c r="I4270" s="278">
        <v>9135</v>
      </c>
      <c r="J4270" s="278">
        <v>9852</v>
      </c>
      <c r="K4270" s="278">
        <v>9103</v>
      </c>
      <c r="L4270" s="278">
        <v>7642</v>
      </c>
      <c r="M4270" s="278">
        <v>3274</v>
      </c>
      <c r="N4270" s="278">
        <v>6391</v>
      </c>
      <c r="O4270" s="278">
        <v>7750</v>
      </c>
      <c r="P4270" s="278">
        <v>8036</v>
      </c>
      <c r="Q4270" s="278">
        <v>7788</v>
      </c>
    </row>
    <row r="4271" spans="1:17" ht="14" x14ac:dyDescent="0.3">
      <c r="A4271" s="56">
        <v>45956</v>
      </c>
      <c r="B4271" s="57" t="s">
        <v>114</v>
      </c>
      <c r="C4271" s="57" t="s">
        <v>166</v>
      </c>
      <c r="D4271" s="279">
        <v>5980</v>
      </c>
      <c r="E4271" s="279">
        <v>6147</v>
      </c>
      <c r="F4271" s="279">
        <v>5987</v>
      </c>
      <c r="G4271" s="279">
        <v>6355</v>
      </c>
      <c r="H4271" s="279">
        <v>6764</v>
      </c>
      <c r="I4271" s="279">
        <v>7877</v>
      </c>
      <c r="J4271" s="279">
        <v>8753</v>
      </c>
      <c r="K4271" s="279">
        <v>8001</v>
      </c>
      <c r="L4271" s="279">
        <v>6621</v>
      </c>
      <c r="M4271" s="279">
        <v>2629</v>
      </c>
      <c r="N4271" s="279">
        <v>5607</v>
      </c>
      <c r="O4271" s="279">
        <v>7055</v>
      </c>
      <c r="P4271" s="279">
        <v>7011</v>
      </c>
      <c r="Q4271" s="279">
        <v>6813</v>
      </c>
    </row>
    <row r="4272" spans="1:17" ht="14" x14ac:dyDescent="0.3">
      <c r="A4272" s="54">
        <v>45957</v>
      </c>
      <c r="B4272" s="55" t="s">
        <v>104</v>
      </c>
      <c r="C4272" s="55" t="s">
        <v>166</v>
      </c>
      <c r="D4272" s="278">
        <v>6644</v>
      </c>
      <c r="E4272" s="278">
        <v>6797</v>
      </c>
      <c r="F4272" s="278">
        <v>6480</v>
      </c>
      <c r="G4272" s="278">
        <v>6964</v>
      </c>
      <c r="H4272" s="278">
        <v>7176</v>
      </c>
      <c r="I4272" s="278">
        <v>8374</v>
      </c>
      <c r="J4272" s="278">
        <v>8133</v>
      </c>
      <c r="K4272" s="278">
        <v>8438</v>
      </c>
      <c r="L4272" s="278">
        <v>7284</v>
      </c>
      <c r="M4272" s="278">
        <v>3142</v>
      </c>
      <c r="N4272" s="278">
        <v>6368</v>
      </c>
      <c r="O4272" s="278">
        <v>7318</v>
      </c>
      <c r="P4272" s="278">
        <v>7445</v>
      </c>
      <c r="Q4272" s="278">
        <v>7253</v>
      </c>
    </row>
    <row r="4273" spans="1:17" ht="14" x14ac:dyDescent="0.3">
      <c r="A4273" s="54">
        <v>45958</v>
      </c>
      <c r="B4273" s="55" t="s">
        <v>106</v>
      </c>
      <c r="C4273" s="55" t="s">
        <v>166</v>
      </c>
      <c r="D4273" s="278">
        <v>6482</v>
      </c>
      <c r="E4273" s="278">
        <v>6700</v>
      </c>
      <c r="F4273" s="278">
        <v>6344</v>
      </c>
      <c r="G4273" s="278">
        <v>6895</v>
      </c>
      <c r="H4273" s="278">
        <v>7203</v>
      </c>
      <c r="I4273" s="278">
        <v>8243</v>
      </c>
      <c r="J4273" s="278">
        <v>7866</v>
      </c>
      <c r="K4273" s="278">
        <v>8363</v>
      </c>
      <c r="L4273" s="278">
        <v>7102</v>
      </c>
      <c r="M4273" s="278">
        <v>3135</v>
      </c>
      <c r="N4273" s="278">
        <v>6221</v>
      </c>
      <c r="O4273" s="278">
        <v>7319</v>
      </c>
      <c r="P4273" s="278">
        <v>7341</v>
      </c>
      <c r="Q4273" s="278">
        <v>7157</v>
      </c>
    </row>
    <row r="4274" spans="1:17" ht="14" x14ac:dyDescent="0.3">
      <c r="A4274" s="54">
        <v>45959</v>
      </c>
      <c r="B4274" s="55" t="s">
        <v>108</v>
      </c>
      <c r="C4274" s="55" t="s">
        <v>166</v>
      </c>
      <c r="D4274" s="278">
        <v>6433</v>
      </c>
      <c r="E4274" s="278">
        <v>6616</v>
      </c>
      <c r="F4274" s="278">
        <v>6337</v>
      </c>
      <c r="G4274" s="278">
        <v>6822</v>
      </c>
      <c r="H4274" s="278">
        <v>6991</v>
      </c>
      <c r="I4274" s="278">
        <v>7924</v>
      </c>
      <c r="J4274" s="278">
        <v>7767</v>
      </c>
      <c r="K4274" s="278">
        <v>7976</v>
      </c>
      <c r="L4274" s="278">
        <v>6921</v>
      </c>
      <c r="M4274" s="278">
        <v>3434</v>
      </c>
      <c r="N4274" s="278">
        <v>6098</v>
      </c>
      <c r="O4274" s="278">
        <v>7436</v>
      </c>
      <c r="P4274" s="278">
        <v>7159</v>
      </c>
      <c r="Q4274" s="278">
        <v>7016</v>
      </c>
    </row>
    <row r="4275" spans="1:17" ht="14" x14ac:dyDescent="0.3">
      <c r="A4275" s="54">
        <v>45960</v>
      </c>
      <c r="B4275" s="55" t="s">
        <v>109</v>
      </c>
      <c r="C4275" s="55" t="s">
        <v>166</v>
      </c>
      <c r="D4275" s="278">
        <v>6713</v>
      </c>
      <c r="E4275" s="278">
        <v>6781</v>
      </c>
      <c r="F4275" s="278">
        <v>6596</v>
      </c>
      <c r="G4275" s="278">
        <v>7148</v>
      </c>
      <c r="H4275" s="278">
        <v>7189</v>
      </c>
      <c r="I4275" s="278">
        <v>8523</v>
      </c>
      <c r="J4275" s="278">
        <v>8560</v>
      </c>
      <c r="K4275" s="278">
        <v>8634</v>
      </c>
      <c r="L4275" s="278">
        <v>7226</v>
      </c>
      <c r="M4275" s="278">
        <v>3068</v>
      </c>
      <c r="N4275" s="278">
        <v>6168</v>
      </c>
      <c r="O4275" s="278">
        <v>7968</v>
      </c>
      <c r="P4275" s="278">
        <v>7555</v>
      </c>
      <c r="Q4275" s="278">
        <v>7383</v>
      </c>
    </row>
    <row r="4276" spans="1:17" ht="14" x14ac:dyDescent="0.3">
      <c r="A4276" s="54">
        <v>45961</v>
      </c>
      <c r="B4276" s="55" t="s">
        <v>111</v>
      </c>
      <c r="C4276" s="55" t="s">
        <v>166</v>
      </c>
      <c r="D4276" s="278">
        <v>7532</v>
      </c>
      <c r="E4276" s="278">
        <v>7483</v>
      </c>
      <c r="F4276" s="278">
        <v>7339</v>
      </c>
      <c r="G4276" s="278">
        <v>7819</v>
      </c>
      <c r="H4276" s="278">
        <v>7962</v>
      </c>
      <c r="I4276" s="278">
        <v>9348</v>
      </c>
      <c r="J4276" s="278">
        <v>9333</v>
      </c>
      <c r="K4276" s="278">
        <v>9389</v>
      </c>
      <c r="L4276" s="278">
        <v>7996</v>
      </c>
      <c r="M4276" s="278">
        <v>3538</v>
      </c>
      <c r="N4276" s="278">
        <v>6905</v>
      </c>
      <c r="O4276" s="278">
        <v>8600</v>
      </c>
      <c r="P4276" s="278">
        <v>8312</v>
      </c>
      <c r="Q4276" s="278">
        <v>8121</v>
      </c>
    </row>
    <row r="4277" spans="1:17" ht="14" x14ac:dyDescent="0.3">
      <c r="A4277" s="54">
        <v>45962</v>
      </c>
      <c r="B4277" s="55" t="s">
        <v>112</v>
      </c>
      <c r="C4277" s="55" t="s">
        <v>166</v>
      </c>
      <c r="D4277" s="278">
        <v>6816</v>
      </c>
      <c r="E4277" s="278">
        <v>6807</v>
      </c>
      <c r="F4277" s="278">
        <v>6772</v>
      </c>
      <c r="G4277" s="278">
        <v>7359</v>
      </c>
      <c r="H4277" s="278">
        <v>7448</v>
      </c>
      <c r="I4277" s="278">
        <v>8851</v>
      </c>
      <c r="J4277" s="278">
        <v>9696</v>
      </c>
      <c r="K4277" s="278">
        <v>9077</v>
      </c>
      <c r="L4277" s="278">
        <v>7276</v>
      </c>
      <c r="M4277" s="278">
        <v>3250</v>
      </c>
      <c r="N4277" s="278">
        <v>6132</v>
      </c>
      <c r="O4277" s="278">
        <v>7663</v>
      </c>
      <c r="P4277" s="278">
        <v>7854</v>
      </c>
      <c r="Q4277" s="278">
        <v>7612</v>
      </c>
    </row>
    <row r="4278" spans="1:17" ht="14" x14ac:dyDescent="0.3">
      <c r="A4278" s="56">
        <v>45963</v>
      </c>
      <c r="B4278" s="57" t="s">
        <v>114</v>
      </c>
      <c r="C4278" s="57" t="s">
        <v>166</v>
      </c>
      <c r="D4278" s="279">
        <v>6196</v>
      </c>
      <c r="E4278" s="279">
        <v>6565</v>
      </c>
      <c r="F4278" s="279">
        <v>6198</v>
      </c>
      <c r="G4278" s="279">
        <v>6784</v>
      </c>
      <c r="H4278" s="279">
        <v>7014</v>
      </c>
      <c r="I4278" s="279">
        <v>7952</v>
      </c>
      <c r="J4278" s="279">
        <v>8853</v>
      </c>
      <c r="K4278" s="279">
        <v>8309</v>
      </c>
      <c r="L4278" s="279">
        <v>6782</v>
      </c>
      <c r="M4278" s="279">
        <v>2735</v>
      </c>
      <c r="N4278" s="279">
        <v>5780</v>
      </c>
      <c r="O4278" s="279">
        <v>7157</v>
      </c>
      <c r="P4278" s="279">
        <v>7262</v>
      </c>
      <c r="Q4278" s="279">
        <v>7041</v>
      </c>
    </row>
    <row r="4279" spans="1:17" ht="14" x14ac:dyDescent="0.3">
      <c r="A4279" s="54">
        <v>45964</v>
      </c>
      <c r="B4279" s="55" t="s">
        <v>104</v>
      </c>
      <c r="C4279" s="55" t="s">
        <v>166</v>
      </c>
      <c r="D4279" s="278">
        <v>6549</v>
      </c>
      <c r="E4279" s="278">
        <v>6631</v>
      </c>
      <c r="F4279" s="278">
        <v>6353</v>
      </c>
      <c r="G4279" s="278">
        <v>7001</v>
      </c>
      <c r="H4279" s="278">
        <v>7186</v>
      </c>
      <c r="I4279" s="278">
        <v>8328</v>
      </c>
      <c r="J4279" s="278">
        <v>8169</v>
      </c>
      <c r="K4279" s="278">
        <v>8544</v>
      </c>
      <c r="L4279" s="278">
        <v>6999</v>
      </c>
      <c r="M4279" s="278">
        <v>3054</v>
      </c>
      <c r="N4279" s="278">
        <v>5889</v>
      </c>
      <c r="O4279" s="278">
        <v>6969</v>
      </c>
      <c r="P4279" s="278">
        <v>7396</v>
      </c>
      <c r="Q4279" s="278">
        <v>7152</v>
      </c>
    </row>
    <row r="4280" spans="1:17" ht="14" x14ac:dyDescent="0.3">
      <c r="A4280" s="54">
        <v>45965</v>
      </c>
      <c r="B4280" s="55" t="s">
        <v>106</v>
      </c>
      <c r="C4280" s="55" t="s">
        <v>166</v>
      </c>
      <c r="D4280" s="278">
        <v>6285</v>
      </c>
      <c r="E4280" s="278">
        <v>6355</v>
      </c>
      <c r="F4280" s="278">
        <v>6038</v>
      </c>
      <c r="G4280" s="278">
        <v>6593</v>
      </c>
      <c r="H4280" s="278">
        <v>6809</v>
      </c>
      <c r="I4280" s="278">
        <v>8090</v>
      </c>
      <c r="J4280" s="278">
        <v>7937</v>
      </c>
      <c r="K4280" s="278">
        <v>8314</v>
      </c>
      <c r="L4280" s="278">
        <v>6506</v>
      </c>
      <c r="M4280" s="278">
        <v>3063</v>
      </c>
      <c r="N4280" s="278">
        <v>5585</v>
      </c>
      <c r="O4280" s="278">
        <v>6901</v>
      </c>
      <c r="P4280" s="278">
        <v>7078</v>
      </c>
      <c r="Q4280" s="278">
        <v>6864</v>
      </c>
    </row>
    <row r="4281" spans="1:17" ht="14" x14ac:dyDescent="0.3">
      <c r="A4281" s="54">
        <v>45966</v>
      </c>
      <c r="B4281" s="55" t="s">
        <v>108</v>
      </c>
      <c r="C4281" s="55" t="s">
        <v>166</v>
      </c>
      <c r="D4281" s="278">
        <v>6161</v>
      </c>
      <c r="E4281" s="278">
        <v>6560</v>
      </c>
      <c r="F4281" s="278">
        <v>6246</v>
      </c>
      <c r="G4281" s="278">
        <v>6757</v>
      </c>
      <c r="H4281" s="278">
        <v>7174</v>
      </c>
      <c r="I4281" s="278">
        <v>8027</v>
      </c>
      <c r="J4281" s="278">
        <v>8005</v>
      </c>
      <c r="K4281" s="278">
        <v>8214</v>
      </c>
      <c r="L4281" s="278">
        <v>6862</v>
      </c>
      <c r="M4281" s="278">
        <v>3098</v>
      </c>
      <c r="N4281" s="278">
        <v>5985</v>
      </c>
      <c r="O4281" s="278">
        <v>6664</v>
      </c>
      <c r="P4281" s="278">
        <v>7218</v>
      </c>
      <c r="Q4281" s="278">
        <v>6985</v>
      </c>
    </row>
    <row r="4282" spans="1:17" ht="14" x14ac:dyDescent="0.3">
      <c r="A4282" s="54">
        <v>45967</v>
      </c>
      <c r="B4282" s="55" t="s">
        <v>109</v>
      </c>
      <c r="C4282" s="55" t="s">
        <v>166</v>
      </c>
      <c r="D4282" s="278">
        <v>6457</v>
      </c>
      <c r="E4282" s="278">
        <v>6679</v>
      </c>
      <c r="F4282" s="278">
        <v>6477</v>
      </c>
      <c r="G4282" s="278">
        <v>6909</v>
      </c>
      <c r="H4282" s="278">
        <v>7158</v>
      </c>
      <c r="I4282" s="278">
        <v>8147</v>
      </c>
      <c r="J4282" s="278">
        <v>8024</v>
      </c>
      <c r="K4282" s="278">
        <v>8417</v>
      </c>
      <c r="L4282" s="278">
        <v>7004</v>
      </c>
      <c r="M4282" s="278">
        <v>3167</v>
      </c>
      <c r="N4282" s="278">
        <v>6147</v>
      </c>
      <c r="O4282" s="278">
        <v>7097</v>
      </c>
      <c r="P4282" s="278">
        <v>7344</v>
      </c>
      <c r="Q4282" s="278">
        <v>7138</v>
      </c>
    </row>
    <row r="4283" spans="1:17" ht="14" x14ac:dyDescent="0.3">
      <c r="A4283" s="54">
        <v>45968</v>
      </c>
      <c r="B4283" s="55" t="s">
        <v>111</v>
      </c>
      <c r="C4283" s="55" t="s">
        <v>166</v>
      </c>
      <c r="D4283" s="278">
        <v>6942</v>
      </c>
      <c r="E4283" s="278">
        <v>7182</v>
      </c>
      <c r="F4283" s="278">
        <v>6961</v>
      </c>
      <c r="G4283" s="278">
        <v>7521</v>
      </c>
      <c r="H4283" s="278">
        <v>7690</v>
      </c>
      <c r="I4283" s="278">
        <v>8960</v>
      </c>
      <c r="J4283" s="278">
        <v>8992</v>
      </c>
      <c r="K4283" s="278">
        <v>9037</v>
      </c>
      <c r="L4283" s="278">
        <v>7480</v>
      </c>
      <c r="M4283" s="278">
        <v>3397</v>
      </c>
      <c r="N4283" s="278">
        <v>6582</v>
      </c>
      <c r="O4283" s="278">
        <v>7861</v>
      </c>
      <c r="P4283" s="278">
        <v>7947</v>
      </c>
      <c r="Q4283" s="278">
        <v>7733</v>
      </c>
    </row>
    <row r="4284" spans="1:17" ht="14" x14ac:dyDescent="0.3">
      <c r="A4284" s="54">
        <v>45969</v>
      </c>
      <c r="B4284" s="55" t="s">
        <v>112</v>
      </c>
      <c r="C4284" s="55" t="s">
        <v>166</v>
      </c>
      <c r="D4284" s="278">
        <v>6352</v>
      </c>
      <c r="E4284" s="278">
        <v>6622</v>
      </c>
      <c r="F4284" s="278">
        <v>6598</v>
      </c>
      <c r="G4284" s="278">
        <v>7176</v>
      </c>
      <c r="H4284" s="278">
        <v>7373</v>
      </c>
      <c r="I4284" s="278">
        <v>8795</v>
      </c>
      <c r="J4284" s="278">
        <v>9545</v>
      </c>
      <c r="K4284" s="278">
        <v>8977</v>
      </c>
      <c r="L4284" s="278">
        <v>7328</v>
      </c>
      <c r="M4284" s="278">
        <v>3311</v>
      </c>
      <c r="N4284" s="278">
        <v>6212</v>
      </c>
      <c r="O4284" s="278">
        <v>6921</v>
      </c>
      <c r="P4284" s="278">
        <v>7730</v>
      </c>
      <c r="Q4284" s="278">
        <v>7456</v>
      </c>
    </row>
    <row r="4285" spans="1:17" ht="14" x14ac:dyDescent="0.3">
      <c r="A4285" s="56">
        <v>45970</v>
      </c>
      <c r="B4285" s="57" t="s">
        <v>114</v>
      </c>
      <c r="C4285" s="57" t="s">
        <v>166</v>
      </c>
      <c r="D4285" s="279">
        <v>5508</v>
      </c>
      <c r="E4285" s="279">
        <v>5944</v>
      </c>
      <c r="F4285" s="279">
        <v>5871</v>
      </c>
      <c r="G4285" s="279">
        <v>6241</v>
      </c>
      <c r="H4285" s="279">
        <v>6455</v>
      </c>
      <c r="I4285" s="279">
        <v>7619</v>
      </c>
      <c r="J4285" s="279">
        <v>8524</v>
      </c>
      <c r="K4285" s="279">
        <v>7889</v>
      </c>
      <c r="L4285" s="279">
        <v>6032</v>
      </c>
      <c r="M4285" s="279">
        <v>2654</v>
      </c>
      <c r="N4285" s="279">
        <v>5064</v>
      </c>
      <c r="O4285" s="279">
        <v>6574</v>
      </c>
      <c r="P4285" s="279">
        <v>6758</v>
      </c>
      <c r="Q4285" s="279">
        <v>6531</v>
      </c>
    </row>
    <row r="4286" spans="1:17" ht="14" x14ac:dyDescent="0.3">
      <c r="A4286" s="54">
        <v>45971</v>
      </c>
      <c r="B4286" s="55" t="s">
        <v>104</v>
      </c>
      <c r="C4286" s="55" t="s">
        <v>166</v>
      </c>
      <c r="D4286" s="278">
        <v>6296</v>
      </c>
      <c r="E4286" s="278">
        <v>6637</v>
      </c>
      <c r="F4286" s="278">
        <v>6248</v>
      </c>
      <c r="G4286" s="278">
        <v>6662</v>
      </c>
      <c r="H4286" s="278">
        <v>7047</v>
      </c>
      <c r="I4286" s="278">
        <v>8026</v>
      </c>
      <c r="J4286" s="278">
        <v>7991</v>
      </c>
      <c r="K4286" s="278">
        <v>8171</v>
      </c>
      <c r="L4286" s="278">
        <v>6859</v>
      </c>
      <c r="M4286" s="278">
        <v>3170</v>
      </c>
      <c r="N4286" s="278">
        <v>6071</v>
      </c>
      <c r="O4286" s="278">
        <v>6861</v>
      </c>
      <c r="P4286" s="278">
        <v>7194</v>
      </c>
      <c r="Q4286" s="278">
        <v>6989</v>
      </c>
    </row>
    <row r="4287" spans="1:17" ht="14" x14ac:dyDescent="0.3">
      <c r="A4287" s="54">
        <v>45972</v>
      </c>
      <c r="B4287" s="55" t="s">
        <v>106</v>
      </c>
      <c r="C4287" s="55" t="s">
        <v>166</v>
      </c>
      <c r="D4287" s="278">
        <v>6070</v>
      </c>
      <c r="E4287" s="278">
        <v>6477</v>
      </c>
      <c r="F4287" s="278">
        <v>6275</v>
      </c>
      <c r="G4287" s="278">
        <v>6792</v>
      </c>
      <c r="H4287" s="278">
        <v>7007</v>
      </c>
      <c r="I4287" s="278">
        <v>8187</v>
      </c>
      <c r="J4287" s="278">
        <v>8050</v>
      </c>
      <c r="K4287" s="278">
        <v>8344</v>
      </c>
      <c r="L4287" s="278">
        <v>6578</v>
      </c>
      <c r="M4287" s="278">
        <v>2951</v>
      </c>
      <c r="N4287" s="278">
        <v>5660</v>
      </c>
      <c r="O4287" s="278">
        <v>6562</v>
      </c>
      <c r="P4287" s="278">
        <v>7192</v>
      </c>
      <c r="Q4287" s="278">
        <v>6933</v>
      </c>
    </row>
    <row r="4288" spans="1:17" ht="14" x14ac:dyDescent="0.3">
      <c r="A4288" s="54">
        <v>45973</v>
      </c>
      <c r="B4288" s="55" t="s">
        <v>108</v>
      </c>
      <c r="C4288" s="55" t="s">
        <v>166</v>
      </c>
      <c r="D4288" s="278">
        <v>6164</v>
      </c>
      <c r="E4288" s="278">
        <v>6478</v>
      </c>
      <c r="F4288" s="278">
        <v>6258</v>
      </c>
      <c r="G4288" s="278">
        <v>6716</v>
      </c>
      <c r="H4288" s="278">
        <v>7002</v>
      </c>
      <c r="I4288" s="278">
        <v>8173</v>
      </c>
      <c r="J4288" s="278">
        <v>8120</v>
      </c>
      <c r="K4288" s="278">
        <v>8347</v>
      </c>
      <c r="L4288" s="278">
        <v>6842</v>
      </c>
      <c r="M4288" s="278">
        <v>3265</v>
      </c>
      <c r="N4288" s="278">
        <v>5792</v>
      </c>
      <c r="O4288" s="278">
        <v>6885</v>
      </c>
      <c r="P4288" s="278">
        <v>7221</v>
      </c>
      <c r="Q4288" s="278">
        <v>7001</v>
      </c>
    </row>
    <row r="4289" spans="1:17" ht="14" x14ac:dyDescent="0.3">
      <c r="A4289" s="54">
        <v>45974</v>
      </c>
      <c r="B4289" s="55" t="s">
        <v>109</v>
      </c>
      <c r="C4289" s="55" t="s">
        <v>166</v>
      </c>
      <c r="D4289" s="278">
        <v>6228</v>
      </c>
      <c r="E4289" s="278">
        <v>6833</v>
      </c>
      <c r="F4289" s="278">
        <v>6564</v>
      </c>
      <c r="G4289" s="278">
        <v>7103</v>
      </c>
      <c r="H4289" s="278">
        <v>7354</v>
      </c>
      <c r="I4289" s="278">
        <v>8220</v>
      </c>
      <c r="J4289" s="278">
        <v>8081</v>
      </c>
      <c r="K4289" s="278">
        <v>8369</v>
      </c>
      <c r="L4289" s="278">
        <v>7018</v>
      </c>
      <c r="M4289" s="278">
        <v>3236</v>
      </c>
      <c r="N4289" s="278">
        <v>6220</v>
      </c>
      <c r="O4289" s="278">
        <v>7162</v>
      </c>
      <c r="P4289" s="278">
        <v>7417</v>
      </c>
      <c r="Q4289" s="278">
        <v>7210</v>
      </c>
    </row>
    <row r="4290" spans="1:17" ht="14" x14ac:dyDescent="0.3">
      <c r="A4290" s="54">
        <v>45975</v>
      </c>
      <c r="B4290" s="55" t="s">
        <v>111</v>
      </c>
      <c r="C4290" s="55" t="s">
        <v>166</v>
      </c>
      <c r="D4290" s="278">
        <v>7387</v>
      </c>
      <c r="E4290" s="278">
        <v>7184</v>
      </c>
      <c r="F4290" s="278">
        <v>7029</v>
      </c>
      <c r="G4290" s="278">
        <v>7047</v>
      </c>
      <c r="H4290" s="278">
        <v>7174</v>
      </c>
      <c r="I4290" s="278">
        <v>8467</v>
      </c>
      <c r="J4290" s="278">
        <v>9308</v>
      </c>
      <c r="K4290" s="278">
        <v>8885</v>
      </c>
      <c r="L4290" s="278">
        <v>7175</v>
      </c>
      <c r="M4290" s="278">
        <v>3744</v>
      </c>
      <c r="N4290" s="278">
        <v>6063</v>
      </c>
      <c r="O4290" s="278">
        <v>8285</v>
      </c>
      <c r="P4290" s="278">
        <v>7761</v>
      </c>
      <c r="Q4290" s="278">
        <v>7593</v>
      </c>
    </row>
    <row r="4291" spans="1:17" ht="14" x14ac:dyDescent="0.3">
      <c r="A4291" s="54">
        <v>45976</v>
      </c>
      <c r="B4291" s="55" t="s">
        <v>112</v>
      </c>
      <c r="C4291" s="55" t="s">
        <v>166</v>
      </c>
      <c r="D4291" s="278">
        <v>6456</v>
      </c>
      <c r="E4291" s="278">
        <v>7239</v>
      </c>
      <c r="F4291" s="278">
        <v>6808</v>
      </c>
      <c r="G4291" s="278">
        <v>7360</v>
      </c>
      <c r="H4291" s="278">
        <v>7704</v>
      </c>
      <c r="I4291" s="278">
        <v>8895</v>
      </c>
      <c r="J4291" s="278">
        <v>9890</v>
      </c>
      <c r="K4291" s="278">
        <v>8916</v>
      </c>
      <c r="L4291" s="278">
        <v>7175</v>
      </c>
      <c r="M4291" s="278">
        <v>3316</v>
      </c>
      <c r="N4291" s="278">
        <v>6124</v>
      </c>
      <c r="O4291" s="278">
        <v>7381</v>
      </c>
      <c r="P4291" s="278">
        <v>7919</v>
      </c>
      <c r="Q4291" s="278">
        <v>7645</v>
      </c>
    </row>
    <row r="4292" spans="1:17" ht="14" x14ac:dyDescent="0.3">
      <c r="A4292" s="56">
        <v>45977</v>
      </c>
      <c r="B4292" s="57" t="s">
        <v>114</v>
      </c>
      <c r="C4292" s="57" t="s">
        <v>166</v>
      </c>
      <c r="D4292" s="279">
        <v>5896</v>
      </c>
      <c r="E4292" s="279">
        <v>6512</v>
      </c>
      <c r="F4292" s="279">
        <v>6299</v>
      </c>
      <c r="G4292" s="279">
        <v>6616</v>
      </c>
      <c r="H4292" s="279">
        <v>6912</v>
      </c>
      <c r="I4292" s="279">
        <v>7943</v>
      </c>
      <c r="J4292" s="279">
        <v>8878</v>
      </c>
      <c r="K4292" s="279">
        <v>8017</v>
      </c>
      <c r="L4292" s="279">
        <v>6439</v>
      </c>
      <c r="M4292" s="279">
        <v>2768</v>
      </c>
      <c r="N4292" s="279">
        <v>5568</v>
      </c>
      <c r="O4292" s="279">
        <v>7042</v>
      </c>
      <c r="P4292" s="279">
        <v>7131</v>
      </c>
      <c r="Q4292" s="279">
        <v>6913</v>
      </c>
    </row>
    <row r="4293" spans="1:17" ht="14" x14ac:dyDescent="0.3">
      <c r="A4293" s="54">
        <v>45978</v>
      </c>
      <c r="B4293" s="55" t="s">
        <v>104</v>
      </c>
      <c r="C4293" s="55" t="s">
        <v>166</v>
      </c>
      <c r="D4293" s="278">
        <v>6698</v>
      </c>
      <c r="E4293" s="278">
        <v>7089</v>
      </c>
      <c r="F4293" s="278">
        <v>6764</v>
      </c>
      <c r="G4293" s="278">
        <v>7242</v>
      </c>
      <c r="H4293" s="278">
        <v>7629</v>
      </c>
      <c r="I4293" s="278">
        <v>8511</v>
      </c>
      <c r="J4293" s="278">
        <v>8539</v>
      </c>
      <c r="K4293" s="278">
        <v>8655</v>
      </c>
      <c r="L4293" s="278">
        <v>7147</v>
      </c>
      <c r="M4293" s="278">
        <v>3292</v>
      </c>
      <c r="N4293" s="278">
        <v>6393</v>
      </c>
      <c r="O4293" s="278">
        <v>7281</v>
      </c>
      <c r="P4293" s="278">
        <v>7681</v>
      </c>
      <c r="Q4293" s="278">
        <v>7450</v>
      </c>
    </row>
    <row r="4294" spans="1:17" ht="14" x14ac:dyDescent="0.3">
      <c r="A4294" s="54">
        <v>45979</v>
      </c>
      <c r="B4294" s="55" t="s">
        <v>106</v>
      </c>
      <c r="C4294" s="55" t="s">
        <v>166</v>
      </c>
      <c r="D4294" s="278">
        <v>6518</v>
      </c>
      <c r="E4294" s="278">
        <v>6673</v>
      </c>
      <c r="F4294" s="278">
        <v>6501</v>
      </c>
      <c r="G4294" s="278">
        <v>7025</v>
      </c>
      <c r="H4294" s="278">
        <v>7406</v>
      </c>
      <c r="I4294" s="278">
        <v>8444</v>
      </c>
      <c r="J4294" s="278">
        <v>8582</v>
      </c>
      <c r="K4294" s="278">
        <v>8627</v>
      </c>
      <c r="L4294" s="278">
        <v>6948</v>
      </c>
      <c r="M4294" s="278">
        <v>3192</v>
      </c>
      <c r="N4294" s="278">
        <v>6135</v>
      </c>
      <c r="O4294" s="278">
        <v>6800</v>
      </c>
      <c r="P4294" s="278">
        <v>7507</v>
      </c>
      <c r="Q4294" s="278">
        <v>7249</v>
      </c>
    </row>
    <row r="4295" spans="1:17" ht="14" x14ac:dyDescent="0.3">
      <c r="A4295" s="54">
        <v>45980</v>
      </c>
      <c r="B4295" s="55" t="s">
        <v>108</v>
      </c>
      <c r="C4295" s="55" t="s">
        <v>166</v>
      </c>
      <c r="D4295" s="278">
        <v>6455</v>
      </c>
      <c r="E4295" s="278">
        <v>7137</v>
      </c>
      <c r="F4295" s="278">
        <v>6655</v>
      </c>
      <c r="G4295" s="278">
        <v>7194</v>
      </c>
      <c r="H4295" s="278">
        <v>7529</v>
      </c>
      <c r="I4295" s="278">
        <v>8407</v>
      </c>
      <c r="J4295" s="278">
        <v>8704</v>
      </c>
      <c r="K4295" s="278">
        <v>8615</v>
      </c>
      <c r="L4295" s="278">
        <v>7087</v>
      </c>
      <c r="M4295" s="278">
        <v>3331</v>
      </c>
      <c r="N4295" s="278">
        <v>6247</v>
      </c>
      <c r="O4295" s="278">
        <v>7148</v>
      </c>
      <c r="P4295" s="278">
        <v>7637</v>
      </c>
      <c r="Q4295" s="278">
        <v>7395</v>
      </c>
    </row>
    <row r="4296" spans="1:17" ht="14" x14ac:dyDescent="0.3">
      <c r="A4296" s="54">
        <v>45981</v>
      </c>
      <c r="B4296" s="55" t="s">
        <v>109</v>
      </c>
      <c r="C4296" s="55" t="s">
        <v>166</v>
      </c>
      <c r="D4296" s="278">
        <v>6246</v>
      </c>
      <c r="E4296" s="278">
        <v>7292</v>
      </c>
      <c r="F4296" s="278">
        <v>6700</v>
      </c>
      <c r="G4296" s="278">
        <v>7451</v>
      </c>
      <c r="H4296" s="278">
        <v>7814</v>
      </c>
      <c r="I4296" s="278">
        <v>8938</v>
      </c>
      <c r="J4296" s="278">
        <v>9305</v>
      </c>
      <c r="K4296" s="278">
        <v>9109</v>
      </c>
      <c r="L4296" s="278">
        <v>7411</v>
      </c>
      <c r="M4296" s="278">
        <v>3354</v>
      </c>
      <c r="N4296" s="278">
        <v>6444</v>
      </c>
      <c r="O4296" s="278">
        <v>7299</v>
      </c>
      <c r="P4296" s="278">
        <v>7949</v>
      </c>
      <c r="Q4296" s="278">
        <v>7678</v>
      </c>
    </row>
    <row r="4297" spans="1:17" ht="14" x14ac:dyDescent="0.3">
      <c r="A4297" s="54">
        <v>45982</v>
      </c>
      <c r="B4297" s="55" t="s">
        <v>111</v>
      </c>
      <c r="C4297" s="55" t="s">
        <v>166</v>
      </c>
      <c r="D4297" s="278">
        <v>7214</v>
      </c>
      <c r="E4297" s="278">
        <v>7778</v>
      </c>
      <c r="F4297" s="278">
        <v>7477</v>
      </c>
      <c r="G4297" s="278">
        <v>8112</v>
      </c>
      <c r="H4297" s="278">
        <v>8320</v>
      </c>
      <c r="I4297" s="278">
        <v>9703</v>
      </c>
      <c r="J4297" s="278">
        <v>10167</v>
      </c>
      <c r="K4297" s="278">
        <v>9758</v>
      </c>
      <c r="L4297" s="278">
        <v>8080</v>
      </c>
      <c r="M4297" s="278">
        <v>3591</v>
      </c>
      <c r="N4297" s="278">
        <v>7170</v>
      </c>
      <c r="O4297" s="278">
        <v>8122</v>
      </c>
      <c r="P4297" s="278">
        <v>8613</v>
      </c>
      <c r="Q4297" s="278">
        <v>8347</v>
      </c>
    </row>
    <row r="4298" spans="1:17" ht="14" x14ac:dyDescent="0.3">
      <c r="A4298" s="54">
        <v>45983</v>
      </c>
      <c r="B4298" s="55" t="s">
        <v>112</v>
      </c>
      <c r="C4298" s="55" t="s">
        <v>166</v>
      </c>
      <c r="D4298" s="278">
        <v>6470</v>
      </c>
      <c r="E4298" s="278">
        <v>6912</v>
      </c>
      <c r="F4298" s="278">
        <v>6763</v>
      </c>
      <c r="G4298" s="278">
        <v>7082</v>
      </c>
      <c r="H4298" s="278">
        <v>7304</v>
      </c>
      <c r="I4298" s="278">
        <v>8695</v>
      </c>
      <c r="J4298" s="278">
        <v>10135</v>
      </c>
      <c r="K4298" s="278">
        <v>8825</v>
      </c>
      <c r="L4298" s="278">
        <v>6878</v>
      </c>
      <c r="M4298" s="278">
        <v>3316</v>
      </c>
      <c r="N4298" s="278">
        <v>5943</v>
      </c>
      <c r="O4298" s="278">
        <v>7112</v>
      </c>
      <c r="P4298" s="278">
        <v>7731</v>
      </c>
      <c r="Q4298" s="278">
        <v>7455</v>
      </c>
    </row>
    <row r="4299" spans="1:17" ht="14" x14ac:dyDescent="0.3">
      <c r="A4299" s="56">
        <v>45984</v>
      </c>
      <c r="B4299" s="57" t="s">
        <v>114</v>
      </c>
      <c r="C4299" s="57" t="s">
        <v>166</v>
      </c>
      <c r="D4299" s="279">
        <v>5646</v>
      </c>
      <c r="E4299" s="279">
        <v>6169</v>
      </c>
      <c r="F4299" s="279">
        <v>5868</v>
      </c>
      <c r="G4299" s="279">
        <v>6467</v>
      </c>
      <c r="H4299" s="279">
        <v>6860</v>
      </c>
      <c r="I4299" s="279">
        <v>7841</v>
      </c>
      <c r="J4299" s="279">
        <v>8982</v>
      </c>
      <c r="K4299" s="279">
        <v>8109</v>
      </c>
      <c r="L4299" s="279">
        <v>6531</v>
      </c>
      <c r="M4299" s="279">
        <v>2633</v>
      </c>
      <c r="N4299" s="279">
        <v>5538</v>
      </c>
      <c r="O4299" s="279">
        <v>6605</v>
      </c>
      <c r="P4299" s="279">
        <v>7036</v>
      </c>
      <c r="Q4299" s="279">
        <v>6791</v>
      </c>
    </row>
    <row r="4300" spans="1:17" ht="14" x14ac:dyDescent="0.3">
      <c r="A4300" s="54">
        <v>45985</v>
      </c>
      <c r="B4300" s="55" t="s">
        <v>104</v>
      </c>
      <c r="C4300" s="55" t="s">
        <v>166</v>
      </c>
      <c r="D4300" s="278">
        <v>6555</v>
      </c>
      <c r="E4300" s="278">
        <v>6914</v>
      </c>
      <c r="F4300" s="278">
        <v>6727</v>
      </c>
      <c r="G4300" s="278">
        <v>7202</v>
      </c>
      <c r="H4300" s="278">
        <v>7460</v>
      </c>
      <c r="I4300" s="278">
        <v>8535</v>
      </c>
      <c r="J4300" s="278">
        <v>8675</v>
      </c>
      <c r="K4300" s="278">
        <v>8797</v>
      </c>
      <c r="L4300" s="278">
        <v>7021</v>
      </c>
      <c r="M4300" s="278">
        <v>3224</v>
      </c>
      <c r="N4300" s="278">
        <v>6306</v>
      </c>
      <c r="O4300" s="278">
        <v>7084</v>
      </c>
      <c r="P4300" s="278">
        <v>7640</v>
      </c>
      <c r="Q4300" s="278">
        <v>7395</v>
      </c>
    </row>
    <row r="4301" spans="1:17" ht="14" x14ac:dyDescent="0.3">
      <c r="A4301" s="54">
        <v>45986</v>
      </c>
      <c r="B4301" s="55" t="s">
        <v>106</v>
      </c>
      <c r="C4301" s="55" t="s">
        <v>166</v>
      </c>
      <c r="D4301" s="278">
        <v>6915</v>
      </c>
      <c r="E4301" s="278">
        <v>7121</v>
      </c>
      <c r="F4301" s="278">
        <v>6828</v>
      </c>
      <c r="G4301" s="278">
        <v>7500</v>
      </c>
      <c r="H4301" s="278">
        <v>7740</v>
      </c>
      <c r="I4301" s="278">
        <v>8825</v>
      </c>
      <c r="J4301" s="278">
        <v>8879</v>
      </c>
      <c r="K4301" s="278">
        <v>9043</v>
      </c>
      <c r="L4301" s="278">
        <v>7355</v>
      </c>
      <c r="M4301" s="278">
        <v>3281</v>
      </c>
      <c r="N4301" s="278">
        <v>6376</v>
      </c>
      <c r="O4301" s="278">
        <v>7292</v>
      </c>
      <c r="P4301" s="278">
        <v>7893</v>
      </c>
      <c r="Q4301" s="278">
        <v>7626</v>
      </c>
    </row>
    <row r="4302" spans="1:17" ht="14" x14ac:dyDescent="0.3">
      <c r="A4302" s="54">
        <v>45987</v>
      </c>
      <c r="B4302" s="55" t="s">
        <v>108</v>
      </c>
      <c r="C4302" s="55" t="s">
        <v>166</v>
      </c>
      <c r="D4302" s="278">
        <v>6780</v>
      </c>
      <c r="E4302" s="278">
        <v>7136</v>
      </c>
      <c r="F4302" s="278">
        <v>6935</v>
      </c>
      <c r="G4302" s="278">
        <v>7484</v>
      </c>
      <c r="H4302" s="278">
        <v>7725</v>
      </c>
      <c r="I4302" s="278">
        <v>8974</v>
      </c>
      <c r="J4302" s="278">
        <v>9012</v>
      </c>
      <c r="K4302" s="278">
        <v>9060</v>
      </c>
      <c r="L4302" s="278">
        <v>7303</v>
      </c>
      <c r="M4302" s="278">
        <v>3400</v>
      </c>
      <c r="N4302" s="278">
        <v>6218</v>
      </c>
      <c r="O4302" s="278">
        <v>7201</v>
      </c>
      <c r="P4302" s="278">
        <v>7921</v>
      </c>
      <c r="Q4302" s="278">
        <v>7636</v>
      </c>
    </row>
    <row r="4303" spans="1:17" ht="14" x14ac:dyDescent="0.3">
      <c r="A4303" s="54">
        <v>45988</v>
      </c>
      <c r="B4303" s="55" t="s">
        <v>109</v>
      </c>
      <c r="C4303" s="55" t="s">
        <v>166</v>
      </c>
      <c r="D4303" s="278">
        <v>6864</v>
      </c>
      <c r="E4303" s="278">
        <v>7020</v>
      </c>
      <c r="F4303" s="278">
        <v>6894</v>
      </c>
      <c r="G4303" s="278">
        <v>7313</v>
      </c>
      <c r="H4303" s="278">
        <v>7585</v>
      </c>
      <c r="I4303" s="278">
        <v>8706</v>
      </c>
      <c r="J4303" s="278">
        <v>8876</v>
      </c>
      <c r="K4303" s="278">
        <v>8789</v>
      </c>
      <c r="L4303" s="278">
        <v>7202</v>
      </c>
      <c r="M4303" s="278">
        <v>3376</v>
      </c>
      <c r="N4303" s="278">
        <v>6116</v>
      </c>
      <c r="O4303" s="278">
        <v>7451</v>
      </c>
      <c r="P4303" s="278">
        <v>7770</v>
      </c>
      <c r="Q4303" s="278">
        <v>7525</v>
      </c>
    </row>
    <row r="4304" spans="1:17" ht="14" x14ac:dyDescent="0.3">
      <c r="A4304" s="54">
        <v>45989</v>
      </c>
      <c r="B4304" s="55" t="s">
        <v>111</v>
      </c>
      <c r="C4304" s="55" t="s">
        <v>166</v>
      </c>
      <c r="D4304" s="278">
        <v>8011</v>
      </c>
      <c r="E4304" s="278">
        <v>7917</v>
      </c>
      <c r="F4304" s="278">
        <v>7988</v>
      </c>
      <c r="G4304" s="278">
        <v>8442</v>
      </c>
      <c r="H4304" s="278">
        <v>8749</v>
      </c>
      <c r="I4304" s="278">
        <v>9933</v>
      </c>
      <c r="J4304" s="278">
        <v>10184</v>
      </c>
      <c r="K4304" s="278">
        <v>10229</v>
      </c>
      <c r="L4304" s="278">
        <v>8460</v>
      </c>
      <c r="M4304" s="278">
        <v>3856</v>
      </c>
      <c r="N4304" s="278">
        <v>7262</v>
      </c>
      <c r="O4304" s="278">
        <v>8612</v>
      </c>
      <c r="P4304" s="278">
        <v>8963</v>
      </c>
      <c r="Q4304" s="278">
        <v>8692</v>
      </c>
    </row>
    <row r="4305" spans="1:19" ht="14" x14ac:dyDescent="0.3">
      <c r="A4305" s="54">
        <v>45990</v>
      </c>
      <c r="B4305" s="55" t="s">
        <v>112</v>
      </c>
      <c r="C4305" s="55" t="s">
        <v>166</v>
      </c>
      <c r="D4305" s="278">
        <v>6691</v>
      </c>
      <c r="E4305" s="278">
        <v>7093</v>
      </c>
      <c r="F4305" s="278">
        <v>6853</v>
      </c>
      <c r="G4305" s="278">
        <v>7406</v>
      </c>
      <c r="H4305" s="278">
        <v>7784</v>
      </c>
      <c r="I4305" s="278">
        <v>9056</v>
      </c>
      <c r="J4305" s="278">
        <v>10245</v>
      </c>
      <c r="K4305" s="278">
        <v>9249</v>
      </c>
      <c r="L4305" s="278">
        <v>7377</v>
      </c>
      <c r="M4305" s="278">
        <v>3510</v>
      </c>
      <c r="N4305" s="278">
        <v>6246</v>
      </c>
      <c r="O4305" s="278">
        <v>7641</v>
      </c>
      <c r="P4305" s="278">
        <v>8055</v>
      </c>
      <c r="Q4305" s="278">
        <v>7790</v>
      </c>
    </row>
    <row r="4306" spans="1:19" ht="14" x14ac:dyDescent="0.3">
      <c r="A4306" s="56">
        <v>45991</v>
      </c>
      <c r="B4306" s="57" t="s">
        <v>114</v>
      </c>
      <c r="C4306" s="57" t="s">
        <v>166</v>
      </c>
      <c r="D4306" s="279">
        <v>6382</v>
      </c>
      <c r="E4306" s="279">
        <v>6604</v>
      </c>
      <c r="F4306" s="279">
        <v>6588</v>
      </c>
      <c r="G4306" s="279">
        <v>6823</v>
      </c>
      <c r="H4306" s="279">
        <v>7129</v>
      </c>
      <c r="I4306" s="279">
        <v>8214</v>
      </c>
      <c r="J4306" s="279">
        <v>9327</v>
      </c>
      <c r="K4306" s="279">
        <v>8574</v>
      </c>
      <c r="L4306" s="279">
        <v>6784</v>
      </c>
      <c r="M4306" s="279">
        <v>2686</v>
      </c>
      <c r="N4306" s="279">
        <v>5751</v>
      </c>
      <c r="O4306" s="279">
        <v>7251</v>
      </c>
      <c r="P4306" s="279">
        <v>7446</v>
      </c>
      <c r="Q4306" s="279">
        <v>7199</v>
      </c>
    </row>
    <row r="4307" spans="1:19" ht="14" x14ac:dyDescent="0.3">
      <c r="A4307" s="54">
        <v>45992</v>
      </c>
      <c r="B4307" s="55" t="s">
        <v>104</v>
      </c>
      <c r="C4307" s="55" t="s">
        <v>166</v>
      </c>
      <c r="D4307" s="278">
        <v>6839</v>
      </c>
      <c r="E4307" s="278">
        <v>6790</v>
      </c>
      <c r="F4307" s="278">
        <v>6708</v>
      </c>
      <c r="G4307" s="278">
        <v>7117</v>
      </c>
      <c r="H4307" s="278">
        <v>7382</v>
      </c>
      <c r="I4307" s="278">
        <v>8547</v>
      </c>
      <c r="J4307" s="278">
        <v>8531</v>
      </c>
      <c r="K4307" s="278">
        <v>8660</v>
      </c>
      <c r="L4307" s="278">
        <v>6868</v>
      </c>
      <c r="M4307" s="278">
        <v>3225</v>
      </c>
      <c r="N4307" s="278">
        <v>5854</v>
      </c>
      <c r="O4307" s="278">
        <v>7077</v>
      </c>
      <c r="P4307" s="278">
        <v>7566</v>
      </c>
      <c r="Q4307" s="278">
        <v>7307</v>
      </c>
      <c r="S4307" s="51"/>
    </row>
    <row r="4308" spans="1:19" ht="14" x14ac:dyDescent="0.3">
      <c r="A4308" s="54">
        <v>45993</v>
      </c>
      <c r="B4308" s="55" t="s">
        <v>106</v>
      </c>
      <c r="C4308" s="55" t="s">
        <v>166</v>
      </c>
      <c r="D4308" s="278">
        <v>6680</v>
      </c>
      <c r="E4308" s="278">
        <v>6861</v>
      </c>
      <c r="F4308" s="278">
        <v>6677</v>
      </c>
      <c r="G4308" s="278">
        <v>7176</v>
      </c>
      <c r="H4308" s="278">
        <v>7451</v>
      </c>
      <c r="I4308" s="278">
        <v>8495</v>
      </c>
      <c r="J4308" s="278">
        <v>8560</v>
      </c>
      <c r="K4308" s="278">
        <v>8709</v>
      </c>
      <c r="L4308" s="278">
        <v>7191</v>
      </c>
      <c r="M4308" s="278">
        <v>3260</v>
      </c>
      <c r="N4308" s="278">
        <v>6205</v>
      </c>
      <c r="O4308" s="278">
        <v>7112</v>
      </c>
      <c r="P4308" s="278">
        <v>7623</v>
      </c>
      <c r="Q4308" s="278">
        <v>7376</v>
      </c>
    </row>
    <row r="4309" spans="1:19" ht="14" x14ac:dyDescent="0.3">
      <c r="A4309" s="54">
        <v>45994</v>
      </c>
      <c r="B4309" s="55" t="s">
        <v>108</v>
      </c>
      <c r="C4309" s="55" t="s">
        <v>166</v>
      </c>
      <c r="D4309" s="278">
        <v>6603</v>
      </c>
      <c r="E4309" s="278">
        <v>6909</v>
      </c>
      <c r="F4309" s="278">
        <v>6687</v>
      </c>
      <c r="G4309" s="278">
        <v>7065</v>
      </c>
      <c r="H4309" s="278">
        <v>7489</v>
      </c>
      <c r="I4309" s="278">
        <v>8586</v>
      </c>
      <c r="J4309" s="278">
        <v>8681</v>
      </c>
      <c r="K4309" s="278">
        <v>8782</v>
      </c>
      <c r="L4309" s="278">
        <v>7253</v>
      </c>
      <c r="M4309" s="278">
        <v>3207</v>
      </c>
      <c r="N4309" s="278">
        <v>6155</v>
      </c>
      <c r="O4309" s="278">
        <v>6960</v>
      </c>
      <c r="P4309" s="278">
        <v>7663</v>
      </c>
      <c r="Q4309" s="278">
        <v>7394</v>
      </c>
    </row>
    <row r="4310" spans="1:19" ht="14" x14ac:dyDescent="0.3">
      <c r="A4310" s="54">
        <v>45995</v>
      </c>
      <c r="B4310" s="55" t="s">
        <v>109</v>
      </c>
      <c r="C4310" s="55" t="s">
        <v>166</v>
      </c>
      <c r="D4310" s="278">
        <v>6609</v>
      </c>
      <c r="E4310" s="278">
        <v>6806</v>
      </c>
      <c r="F4310" s="278">
        <v>6631</v>
      </c>
      <c r="G4310" s="278">
        <v>7058</v>
      </c>
      <c r="H4310" s="278">
        <v>7464</v>
      </c>
      <c r="I4310" s="278">
        <v>8548</v>
      </c>
      <c r="J4310" s="278">
        <v>8804</v>
      </c>
      <c r="K4310" s="278">
        <v>8884</v>
      </c>
      <c r="L4310" s="278">
        <v>7362</v>
      </c>
      <c r="M4310" s="278">
        <v>3369</v>
      </c>
      <c r="N4310" s="278">
        <v>6252</v>
      </c>
      <c r="O4310" s="278">
        <v>7168</v>
      </c>
      <c r="P4310" s="278">
        <v>7674</v>
      </c>
      <c r="Q4310" s="278">
        <v>7431</v>
      </c>
    </row>
    <row r="4311" spans="1:19" ht="14" x14ac:dyDescent="0.3">
      <c r="A4311" s="54">
        <v>45996</v>
      </c>
      <c r="B4311" s="55" t="s">
        <v>111</v>
      </c>
      <c r="C4311" s="55" t="s">
        <v>166</v>
      </c>
      <c r="D4311" s="278">
        <v>7266</v>
      </c>
      <c r="E4311" s="278">
        <v>7570</v>
      </c>
      <c r="F4311" s="278">
        <v>7543</v>
      </c>
      <c r="G4311" s="278">
        <v>8011</v>
      </c>
      <c r="H4311" s="278">
        <v>8135</v>
      </c>
      <c r="I4311" s="278">
        <v>9739</v>
      </c>
      <c r="J4311" s="278">
        <v>10067</v>
      </c>
      <c r="K4311" s="278">
        <v>9535</v>
      </c>
      <c r="L4311" s="278">
        <v>7597</v>
      </c>
      <c r="M4311" s="278">
        <v>3380</v>
      </c>
      <c r="N4311" s="278">
        <v>6600</v>
      </c>
      <c r="O4311" s="278">
        <v>7941</v>
      </c>
      <c r="P4311" s="278">
        <v>8461</v>
      </c>
      <c r="Q4311" s="278">
        <v>8171</v>
      </c>
    </row>
    <row r="4312" spans="1:19" ht="14" x14ac:dyDescent="0.3">
      <c r="A4312" s="54">
        <v>45997</v>
      </c>
      <c r="B4312" s="55" t="s">
        <v>112</v>
      </c>
      <c r="C4312" s="55" t="s">
        <v>166</v>
      </c>
      <c r="D4312" s="278">
        <v>6426</v>
      </c>
      <c r="E4312" s="278">
        <v>6734</v>
      </c>
      <c r="F4312" s="278">
        <v>6771</v>
      </c>
      <c r="G4312" s="278">
        <v>7277</v>
      </c>
      <c r="H4312" s="278">
        <v>7522</v>
      </c>
      <c r="I4312" s="278">
        <v>9020</v>
      </c>
      <c r="J4312" s="278">
        <v>10050</v>
      </c>
      <c r="K4312" s="278">
        <v>9099</v>
      </c>
      <c r="L4312" s="278">
        <v>7246</v>
      </c>
      <c r="M4312" s="278">
        <v>3358</v>
      </c>
      <c r="N4312" s="278">
        <v>5983</v>
      </c>
      <c r="O4312" s="278">
        <v>7017</v>
      </c>
      <c r="P4312" s="278">
        <v>7880</v>
      </c>
      <c r="Q4312" s="278">
        <v>7579</v>
      </c>
    </row>
    <row r="4313" spans="1:19" ht="14" x14ac:dyDescent="0.3">
      <c r="A4313" s="56">
        <v>45998</v>
      </c>
      <c r="B4313" s="57" t="s">
        <v>114</v>
      </c>
      <c r="C4313" s="57" t="s">
        <v>166</v>
      </c>
      <c r="D4313" s="279">
        <v>5625</v>
      </c>
      <c r="E4313" s="279">
        <v>6150</v>
      </c>
      <c r="F4313" s="279">
        <v>5980</v>
      </c>
      <c r="G4313" s="279">
        <v>6263</v>
      </c>
      <c r="H4313" s="279">
        <v>6622</v>
      </c>
      <c r="I4313" s="279">
        <v>7634</v>
      </c>
      <c r="J4313" s="279">
        <v>8606</v>
      </c>
      <c r="K4313" s="279">
        <v>7681</v>
      </c>
      <c r="L4313" s="279">
        <v>6266</v>
      </c>
      <c r="M4313" s="279">
        <v>2526</v>
      </c>
      <c r="N4313" s="279">
        <v>5187</v>
      </c>
      <c r="O4313" s="279">
        <v>6437</v>
      </c>
      <c r="P4313" s="279">
        <v>6831</v>
      </c>
      <c r="Q4313" s="279">
        <v>6587</v>
      </c>
    </row>
    <row r="4314" spans="1:19" ht="14" x14ac:dyDescent="0.3">
      <c r="A4314" s="54">
        <v>45999</v>
      </c>
      <c r="B4314" s="55" t="s">
        <v>104</v>
      </c>
      <c r="C4314" s="55" t="s">
        <v>166</v>
      </c>
      <c r="D4314" s="278">
        <v>6747</v>
      </c>
      <c r="E4314" s="278">
        <v>6893</v>
      </c>
      <c r="F4314" s="278">
        <v>6747</v>
      </c>
      <c r="G4314" s="278">
        <v>7138</v>
      </c>
      <c r="H4314" s="278">
        <v>7432</v>
      </c>
      <c r="I4314" s="278">
        <v>8588</v>
      </c>
      <c r="J4314" s="278">
        <v>8354</v>
      </c>
      <c r="K4314" s="278">
        <v>8636</v>
      </c>
      <c r="L4314" s="278">
        <v>7070</v>
      </c>
      <c r="M4314" s="278">
        <v>3342</v>
      </c>
      <c r="N4314" s="278">
        <v>6157</v>
      </c>
      <c r="O4314" s="278">
        <v>7124</v>
      </c>
      <c r="P4314" s="278">
        <v>7598</v>
      </c>
      <c r="Q4314" s="278">
        <v>7358</v>
      </c>
    </row>
    <row r="4315" spans="1:19" ht="14" x14ac:dyDescent="0.3">
      <c r="A4315" s="54">
        <v>46000</v>
      </c>
      <c r="B4315" s="55" t="s">
        <v>106</v>
      </c>
      <c r="C4315" s="55" t="s">
        <v>166</v>
      </c>
      <c r="D4315" s="278">
        <v>6068</v>
      </c>
      <c r="E4315" s="278">
        <v>6536</v>
      </c>
      <c r="F4315" s="278">
        <v>6276</v>
      </c>
      <c r="G4315" s="278">
        <v>6821</v>
      </c>
      <c r="H4315" s="278">
        <v>6948</v>
      </c>
      <c r="I4315" s="278">
        <v>8282</v>
      </c>
      <c r="J4315" s="278">
        <v>8106</v>
      </c>
      <c r="K4315" s="278">
        <v>8351</v>
      </c>
      <c r="L4315" s="278">
        <v>6616</v>
      </c>
      <c r="M4315" s="278">
        <v>2785</v>
      </c>
      <c r="N4315" s="278">
        <v>5611</v>
      </c>
      <c r="O4315" s="278">
        <v>6502</v>
      </c>
      <c r="P4315" s="278">
        <v>7213</v>
      </c>
      <c r="Q4315" s="278">
        <v>6940</v>
      </c>
    </row>
    <row r="4316" spans="1:19" ht="14" x14ac:dyDescent="0.3">
      <c r="A4316" s="54">
        <v>46001</v>
      </c>
      <c r="B4316" s="55" t="s">
        <v>108</v>
      </c>
      <c r="C4316" s="55" t="s">
        <v>166</v>
      </c>
      <c r="D4316" s="278">
        <v>6488</v>
      </c>
      <c r="E4316" s="278">
        <v>6818</v>
      </c>
      <c r="F4316" s="278">
        <v>6610</v>
      </c>
      <c r="G4316" s="278">
        <v>7194</v>
      </c>
      <c r="H4316" s="278">
        <v>7427</v>
      </c>
      <c r="I4316" s="278">
        <v>8673</v>
      </c>
      <c r="J4316" s="278">
        <v>8377</v>
      </c>
      <c r="K4316" s="278">
        <v>8803</v>
      </c>
      <c r="L4316" s="278">
        <v>7511</v>
      </c>
      <c r="M4316" s="278">
        <v>3409</v>
      </c>
      <c r="N4316" s="278">
        <v>6899</v>
      </c>
      <c r="O4316" s="278">
        <v>7049</v>
      </c>
      <c r="P4316" s="278">
        <v>7658</v>
      </c>
      <c r="Q4316" s="278">
        <v>7448</v>
      </c>
    </row>
    <row r="4317" spans="1:19" ht="14" x14ac:dyDescent="0.3">
      <c r="A4317" s="54">
        <v>46002</v>
      </c>
      <c r="B4317" s="55" t="s">
        <v>109</v>
      </c>
      <c r="C4317" s="55" t="s">
        <v>166</v>
      </c>
      <c r="D4317" s="278">
        <v>6708</v>
      </c>
      <c r="E4317" s="278">
        <v>6864</v>
      </c>
      <c r="F4317" s="278">
        <v>6786</v>
      </c>
      <c r="G4317" s="278">
        <v>7312</v>
      </c>
      <c r="H4317" s="278">
        <v>7451</v>
      </c>
      <c r="I4317" s="278">
        <v>8681</v>
      </c>
      <c r="J4317" s="278">
        <v>8541</v>
      </c>
      <c r="K4317" s="278">
        <v>8860</v>
      </c>
      <c r="L4317" s="278">
        <v>7301</v>
      </c>
      <c r="M4317" s="278">
        <v>3346</v>
      </c>
      <c r="N4317" s="278">
        <v>6217</v>
      </c>
      <c r="O4317" s="278">
        <v>7237</v>
      </c>
      <c r="P4317" s="278">
        <v>7704</v>
      </c>
      <c r="Q4317" s="278">
        <v>7459</v>
      </c>
    </row>
    <row r="4318" spans="1:19" ht="14" x14ac:dyDescent="0.3">
      <c r="A4318" s="54">
        <v>46003</v>
      </c>
      <c r="B4318" s="55" t="s">
        <v>111</v>
      </c>
      <c r="C4318" s="55" t="s">
        <v>166</v>
      </c>
      <c r="D4318" s="278">
        <v>7147</v>
      </c>
      <c r="E4318" s="278">
        <v>7314</v>
      </c>
      <c r="F4318" s="278">
        <v>7237</v>
      </c>
      <c r="G4318" s="278">
        <v>7812</v>
      </c>
      <c r="H4318" s="278">
        <v>8010</v>
      </c>
      <c r="I4318" s="278">
        <v>9301</v>
      </c>
      <c r="J4318" s="278">
        <v>9521</v>
      </c>
      <c r="K4318" s="278">
        <v>9425</v>
      </c>
      <c r="L4318" s="278">
        <v>7828</v>
      </c>
      <c r="M4318" s="278">
        <v>3644</v>
      </c>
      <c r="N4318" s="278">
        <v>6736</v>
      </c>
      <c r="O4318" s="278">
        <v>7934</v>
      </c>
      <c r="P4318" s="278">
        <v>8266</v>
      </c>
      <c r="Q4318" s="278">
        <v>8020</v>
      </c>
    </row>
    <row r="4319" spans="1:19" ht="14" x14ac:dyDescent="0.3">
      <c r="A4319" s="54">
        <v>46004</v>
      </c>
      <c r="B4319" s="55" t="s">
        <v>112</v>
      </c>
      <c r="C4319" s="55" t="s">
        <v>166</v>
      </c>
      <c r="D4319" s="278">
        <v>6565</v>
      </c>
      <c r="E4319" s="278">
        <v>6871</v>
      </c>
      <c r="F4319" s="278">
        <v>6884</v>
      </c>
      <c r="G4319" s="278">
        <v>7527</v>
      </c>
      <c r="H4319" s="278">
        <v>7724</v>
      </c>
      <c r="I4319" s="278">
        <v>9128</v>
      </c>
      <c r="J4319" s="278">
        <v>10021</v>
      </c>
      <c r="K4319" s="278">
        <v>9167</v>
      </c>
      <c r="L4319" s="278">
        <v>7352</v>
      </c>
      <c r="M4319" s="278">
        <v>3266</v>
      </c>
      <c r="N4319" s="278">
        <v>6222</v>
      </c>
      <c r="O4319" s="278">
        <v>6972</v>
      </c>
      <c r="P4319" s="278">
        <v>8001</v>
      </c>
      <c r="Q4319" s="278">
        <v>7683</v>
      </c>
    </row>
    <row r="4320" spans="1:19" ht="14" x14ac:dyDescent="0.3">
      <c r="A4320" s="56">
        <v>46005</v>
      </c>
      <c r="B4320" s="57" t="s">
        <v>114</v>
      </c>
      <c r="C4320" s="57" t="s">
        <v>166</v>
      </c>
      <c r="D4320" s="279">
        <v>5334</v>
      </c>
      <c r="E4320" s="279">
        <v>5973</v>
      </c>
      <c r="F4320" s="279">
        <v>6004</v>
      </c>
      <c r="G4320" s="279">
        <v>6521</v>
      </c>
      <c r="H4320" s="279">
        <v>6735</v>
      </c>
      <c r="I4320" s="279">
        <v>7896</v>
      </c>
      <c r="J4320" s="279">
        <v>8928</v>
      </c>
      <c r="K4320" s="279">
        <v>8091</v>
      </c>
      <c r="L4320" s="279">
        <v>6436</v>
      </c>
      <c r="M4320" s="279">
        <v>2591</v>
      </c>
      <c r="N4320" s="279">
        <v>5355</v>
      </c>
      <c r="O4320" s="279">
        <v>6598</v>
      </c>
      <c r="P4320" s="279">
        <v>6981</v>
      </c>
      <c r="Q4320" s="279">
        <v>6734</v>
      </c>
    </row>
    <row r="4321" spans="1:17" ht="14" x14ac:dyDescent="0.3">
      <c r="A4321" s="54">
        <v>46006</v>
      </c>
      <c r="B4321" s="55" t="s">
        <v>104</v>
      </c>
      <c r="C4321" s="55" t="s">
        <v>166</v>
      </c>
      <c r="D4321" s="278">
        <v>6504</v>
      </c>
      <c r="E4321" s="278">
        <v>7036</v>
      </c>
      <c r="F4321" s="278">
        <v>6665</v>
      </c>
      <c r="G4321" s="278">
        <v>7184</v>
      </c>
      <c r="H4321" s="278">
        <v>7298</v>
      </c>
      <c r="I4321" s="278">
        <v>8674</v>
      </c>
      <c r="J4321" s="278">
        <v>8541</v>
      </c>
      <c r="K4321" s="278">
        <v>8838</v>
      </c>
      <c r="L4321" s="278">
        <v>6924</v>
      </c>
      <c r="M4321" s="278">
        <v>3426</v>
      </c>
      <c r="N4321" s="278">
        <v>6204</v>
      </c>
      <c r="O4321" s="278">
        <v>7326</v>
      </c>
      <c r="P4321" s="278">
        <v>7621</v>
      </c>
      <c r="Q4321" s="278">
        <v>7399</v>
      </c>
    </row>
    <row r="4322" spans="1:17" ht="14" x14ac:dyDescent="0.3">
      <c r="A4322" s="54">
        <v>46007</v>
      </c>
      <c r="B4322" s="55" t="s">
        <v>106</v>
      </c>
      <c r="C4322" s="55" t="s">
        <v>166</v>
      </c>
      <c r="D4322" s="278">
        <v>6883</v>
      </c>
      <c r="E4322" s="278">
        <v>7163</v>
      </c>
      <c r="F4322" s="278">
        <v>6799</v>
      </c>
      <c r="G4322" s="278">
        <v>7181</v>
      </c>
      <c r="H4322" s="278">
        <v>7644</v>
      </c>
      <c r="I4322" s="278">
        <v>8403</v>
      </c>
      <c r="J4322" s="278">
        <v>8234</v>
      </c>
      <c r="K4322" s="278">
        <v>8511</v>
      </c>
      <c r="L4322" s="278">
        <v>7215</v>
      </c>
      <c r="M4322" s="278">
        <v>3430</v>
      </c>
      <c r="N4322" s="278">
        <v>6407</v>
      </c>
      <c r="O4322" s="278">
        <v>7385</v>
      </c>
      <c r="P4322" s="278">
        <v>7649</v>
      </c>
      <c r="Q4322" s="278">
        <v>7438</v>
      </c>
    </row>
    <row r="4323" spans="1:17" ht="14" x14ac:dyDescent="0.3">
      <c r="A4323" s="54">
        <v>46008</v>
      </c>
      <c r="B4323" s="55" t="s">
        <v>108</v>
      </c>
      <c r="C4323" s="55" t="s">
        <v>166</v>
      </c>
      <c r="D4323" s="278">
        <v>6678</v>
      </c>
      <c r="E4323" s="278">
        <v>6978</v>
      </c>
      <c r="F4323" s="278">
        <v>6789</v>
      </c>
      <c r="G4323" s="278">
        <v>7181</v>
      </c>
      <c r="H4323" s="278">
        <v>7430</v>
      </c>
      <c r="I4323" s="278">
        <v>8733</v>
      </c>
      <c r="J4323" s="278">
        <v>8683</v>
      </c>
      <c r="K4323" s="278">
        <v>8864</v>
      </c>
      <c r="L4323" s="278">
        <v>7135</v>
      </c>
      <c r="M4323" s="278">
        <v>3423</v>
      </c>
      <c r="N4323" s="278">
        <v>6078</v>
      </c>
      <c r="O4323" s="278">
        <v>7179</v>
      </c>
      <c r="P4323" s="278">
        <v>7702</v>
      </c>
      <c r="Q4323" s="278">
        <v>7447</v>
      </c>
    </row>
    <row r="4324" spans="1:17" ht="14" x14ac:dyDescent="0.3">
      <c r="A4324" s="54">
        <v>46009</v>
      </c>
      <c r="B4324" s="55" t="s">
        <v>109</v>
      </c>
      <c r="C4324" s="55" t="s">
        <v>166</v>
      </c>
      <c r="D4324" s="278">
        <v>6973</v>
      </c>
      <c r="E4324" s="278">
        <v>7193</v>
      </c>
      <c r="F4324" s="278">
        <v>6914</v>
      </c>
      <c r="G4324" s="278">
        <v>7184</v>
      </c>
      <c r="H4324" s="278">
        <v>7575</v>
      </c>
      <c r="I4324" s="278">
        <v>8514</v>
      </c>
      <c r="J4324" s="278">
        <v>8639</v>
      </c>
      <c r="K4324" s="278">
        <v>8492</v>
      </c>
      <c r="L4324" s="278">
        <v>7161</v>
      </c>
      <c r="M4324" s="278">
        <v>3484</v>
      </c>
      <c r="N4324" s="278">
        <v>6574</v>
      </c>
      <c r="O4324" s="278">
        <v>7754</v>
      </c>
      <c r="P4324" s="278">
        <v>7693</v>
      </c>
      <c r="Q4324" s="278">
        <v>7514</v>
      </c>
    </row>
    <row r="4325" spans="1:17" ht="14" x14ac:dyDescent="0.3">
      <c r="A4325" s="54">
        <v>46010</v>
      </c>
      <c r="B4325" s="55" t="s">
        <v>111</v>
      </c>
      <c r="C4325" s="55" t="s">
        <v>166</v>
      </c>
      <c r="D4325" s="278">
        <v>7951</v>
      </c>
      <c r="E4325" s="278">
        <v>8191</v>
      </c>
      <c r="F4325" s="278">
        <v>8016</v>
      </c>
      <c r="G4325" s="278">
        <v>8750</v>
      </c>
      <c r="H4325" s="278">
        <v>8888</v>
      </c>
      <c r="I4325" s="278">
        <v>10524</v>
      </c>
      <c r="J4325" s="278">
        <v>10524</v>
      </c>
      <c r="K4325" s="278">
        <v>10639</v>
      </c>
      <c r="L4325" s="278">
        <v>9078</v>
      </c>
      <c r="M4325" s="278">
        <v>4040</v>
      </c>
      <c r="N4325" s="278">
        <v>8347</v>
      </c>
      <c r="O4325" s="278">
        <v>8704</v>
      </c>
      <c r="P4325" s="278">
        <v>9284</v>
      </c>
      <c r="Q4325" s="278">
        <v>9038</v>
      </c>
    </row>
    <row r="4326" spans="1:17" ht="14" x14ac:dyDescent="0.3">
      <c r="A4326" s="54">
        <v>46011</v>
      </c>
      <c r="B4326" s="55" t="s">
        <v>112</v>
      </c>
      <c r="C4326" s="55" t="s">
        <v>166</v>
      </c>
      <c r="D4326" s="278">
        <v>6843</v>
      </c>
      <c r="E4326" s="278">
        <v>7279</v>
      </c>
      <c r="F4326" s="278">
        <v>7131</v>
      </c>
      <c r="G4326" s="278">
        <v>7808</v>
      </c>
      <c r="H4326" s="278">
        <v>8028</v>
      </c>
      <c r="I4326" s="278">
        <v>9632</v>
      </c>
      <c r="J4326" s="278">
        <v>10489</v>
      </c>
      <c r="K4326" s="278">
        <v>9642</v>
      </c>
      <c r="L4326" s="278">
        <v>7954</v>
      </c>
      <c r="M4326" s="278">
        <v>3507</v>
      </c>
      <c r="N4326" s="278">
        <v>7319</v>
      </c>
      <c r="O4326" s="278">
        <v>7768</v>
      </c>
      <c r="P4326" s="278">
        <v>8398</v>
      </c>
      <c r="Q4326" s="278">
        <v>8149</v>
      </c>
    </row>
    <row r="4327" spans="1:17" ht="14" x14ac:dyDescent="0.3">
      <c r="A4327" s="56">
        <v>46012</v>
      </c>
      <c r="B4327" s="57" t="s">
        <v>114</v>
      </c>
      <c r="C4327" s="57" t="s">
        <v>166</v>
      </c>
      <c r="D4327" s="279">
        <v>5812</v>
      </c>
      <c r="E4327" s="279">
        <v>6179</v>
      </c>
      <c r="F4327" s="279">
        <v>5974</v>
      </c>
      <c r="G4327" s="279">
        <v>6257</v>
      </c>
      <c r="H4327" s="279">
        <v>6578</v>
      </c>
      <c r="I4327" s="279">
        <v>7697</v>
      </c>
      <c r="J4327" s="279">
        <v>8691</v>
      </c>
      <c r="K4327" s="279">
        <v>7814</v>
      </c>
      <c r="L4327" s="279">
        <v>6380</v>
      </c>
      <c r="M4327" s="279">
        <v>2731</v>
      </c>
      <c r="N4327" s="279">
        <v>5487</v>
      </c>
      <c r="O4327" s="279">
        <v>7028</v>
      </c>
      <c r="P4327" s="279">
        <v>6883</v>
      </c>
      <c r="Q4327" s="279">
        <v>6700</v>
      </c>
    </row>
    <row r="4328" spans="1:17" ht="14" x14ac:dyDescent="0.3">
      <c r="A4328" s="54">
        <v>46013</v>
      </c>
      <c r="B4328" s="55" t="s">
        <v>104</v>
      </c>
      <c r="C4328" s="55" t="s">
        <v>166</v>
      </c>
      <c r="D4328" s="278">
        <v>7838</v>
      </c>
      <c r="E4328" s="278">
        <v>7777</v>
      </c>
      <c r="F4328" s="278">
        <v>7666</v>
      </c>
      <c r="G4328" s="278">
        <v>8253</v>
      </c>
      <c r="H4328" s="278">
        <v>8388</v>
      </c>
      <c r="I4328" s="278">
        <v>9861</v>
      </c>
      <c r="J4328" s="278">
        <v>9828</v>
      </c>
      <c r="K4328" s="278">
        <v>10028</v>
      </c>
      <c r="L4328" s="278">
        <v>8450</v>
      </c>
      <c r="M4328" s="278">
        <v>3883</v>
      </c>
      <c r="N4328" s="278">
        <v>7248</v>
      </c>
      <c r="O4328" s="278">
        <v>8419</v>
      </c>
      <c r="P4328" s="278">
        <v>8756</v>
      </c>
      <c r="Q4328" s="278">
        <v>8507</v>
      </c>
    </row>
    <row r="4329" spans="1:17" ht="14" x14ac:dyDescent="0.3">
      <c r="A4329" s="54">
        <v>46014</v>
      </c>
      <c r="B4329" s="55" t="s">
        <v>106</v>
      </c>
      <c r="C4329" s="55" t="s">
        <v>166</v>
      </c>
      <c r="D4329" s="278">
        <v>7930</v>
      </c>
      <c r="E4329" s="278">
        <v>7977</v>
      </c>
      <c r="F4329" s="278">
        <v>7901</v>
      </c>
      <c r="G4329" s="278">
        <v>8425</v>
      </c>
      <c r="H4329" s="278">
        <v>8603</v>
      </c>
      <c r="I4329" s="278">
        <v>10188</v>
      </c>
      <c r="J4329" s="278">
        <v>10541</v>
      </c>
      <c r="K4329" s="278">
        <v>10342</v>
      </c>
      <c r="L4329" s="278">
        <v>8622</v>
      </c>
      <c r="M4329" s="278">
        <v>4233</v>
      </c>
      <c r="N4329" s="278">
        <v>7575</v>
      </c>
      <c r="O4329" s="278">
        <v>9338</v>
      </c>
      <c r="P4329" s="278">
        <v>9027</v>
      </c>
      <c r="Q4329" s="278">
        <v>8835</v>
      </c>
    </row>
    <row r="4330" spans="1:17" ht="14" x14ac:dyDescent="0.3">
      <c r="A4330" s="54">
        <v>46015</v>
      </c>
      <c r="B4330" s="55" t="s">
        <v>108</v>
      </c>
      <c r="C4330" s="55" t="s">
        <v>166</v>
      </c>
      <c r="D4330" s="278">
        <v>7136</v>
      </c>
      <c r="E4330" s="278">
        <v>7048</v>
      </c>
      <c r="F4330" s="278">
        <v>6998</v>
      </c>
      <c r="G4330" s="278">
        <v>7398</v>
      </c>
      <c r="H4330" s="278">
        <v>7635</v>
      </c>
      <c r="I4330" s="278">
        <v>9122</v>
      </c>
      <c r="J4330" s="278">
        <v>10887</v>
      </c>
      <c r="K4330" s="278">
        <v>9168</v>
      </c>
      <c r="L4330" s="278">
        <v>7399</v>
      </c>
      <c r="M4330" s="278">
        <v>3739</v>
      </c>
      <c r="N4330" s="278">
        <v>6445</v>
      </c>
      <c r="O4330" s="278">
        <v>8472</v>
      </c>
      <c r="P4330" s="278">
        <v>8111</v>
      </c>
      <c r="Q4330" s="278">
        <v>7925</v>
      </c>
    </row>
    <row r="4331" spans="1:17" ht="14" x14ac:dyDescent="0.3">
      <c r="A4331" s="54">
        <v>46016</v>
      </c>
      <c r="B4331" s="55" t="s">
        <v>109</v>
      </c>
      <c r="C4331" s="55" t="s">
        <v>166</v>
      </c>
      <c r="D4331" s="278">
        <v>1951</v>
      </c>
      <c r="E4331" s="278">
        <v>2483</v>
      </c>
      <c r="F4331" s="278">
        <v>2320</v>
      </c>
      <c r="G4331" s="278">
        <v>2117</v>
      </c>
      <c r="H4331" s="278">
        <v>2376</v>
      </c>
      <c r="I4331" s="278">
        <v>2652</v>
      </c>
      <c r="J4331" s="278">
        <v>5309</v>
      </c>
      <c r="K4331" s="278">
        <v>2518</v>
      </c>
      <c r="L4331" s="278">
        <v>1717</v>
      </c>
      <c r="M4331" s="278">
        <v>658</v>
      </c>
      <c r="N4331" s="278">
        <v>1572</v>
      </c>
      <c r="O4331" s="278">
        <v>2399</v>
      </c>
      <c r="P4331" s="278">
        <v>2578</v>
      </c>
      <c r="Q4331" s="278">
        <v>2477</v>
      </c>
    </row>
    <row r="4332" spans="1:17" ht="14" x14ac:dyDescent="0.3">
      <c r="A4332" s="54">
        <v>46017</v>
      </c>
      <c r="B4332" s="55" t="s">
        <v>111</v>
      </c>
      <c r="C4332" s="55" t="s">
        <v>166</v>
      </c>
      <c r="D4332" s="278">
        <v>4141</v>
      </c>
      <c r="E4332" s="278">
        <v>4639</v>
      </c>
      <c r="F4332" s="278">
        <v>4481</v>
      </c>
      <c r="G4332" s="278">
        <v>4635</v>
      </c>
      <c r="H4332" s="278">
        <v>4873</v>
      </c>
      <c r="I4332" s="278">
        <v>5512</v>
      </c>
      <c r="J4332" s="278">
        <v>6533</v>
      </c>
      <c r="K4332" s="278">
        <v>5537</v>
      </c>
      <c r="L4332" s="278">
        <v>4507</v>
      </c>
      <c r="M4332" s="278">
        <v>2062</v>
      </c>
      <c r="N4332" s="278">
        <v>4032</v>
      </c>
      <c r="O4332" s="278">
        <v>4604</v>
      </c>
      <c r="P4332" s="278">
        <v>5028</v>
      </c>
      <c r="Q4332" s="278">
        <v>4860</v>
      </c>
    </row>
    <row r="4333" spans="1:17" ht="14" x14ac:dyDescent="0.3">
      <c r="A4333" s="54">
        <v>46018</v>
      </c>
      <c r="B4333" s="55" t="s">
        <v>112</v>
      </c>
      <c r="C4333" s="55" t="s">
        <v>166</v>
      </c>
      <c r="D4333" s="278">
        <v>5635</v>
      </c>
      <c r="E4333" s="278">
        <v>6118</v>
      </c>
      <c r="F4333" s="278">
        <v>5997</v>
      </c>
      <c r="G4333" s="278">
        <v>6398</v>
      </c>
      <c r="H4333" s="278">
        <v>6665</v>
      </c>
      <c r="I4333" s="278">
        <v>7668</v>
      </c>
      <c r="J4333" s="278">
        <v>7889</v>
      </c>
      <c r="K4333" s="278">
        <v>7623</v>
      </c>
      <c r="L4333" s="278">
        <v>6843</v>
      </c>
      <c r="M4333" s="278">
        <v>2749</v>
      </c>
      <c r="N4333" s="278">
        <v>5656</v>
      </c>
      <c r="O4333" s="278">
        <v>6370</v>
      </c>
      <c r="P4333" s="278">
        <v>6846</v>
      </c>
      <c r="Q4333" s="278">
        <v>6625</v>
      </c>
    </row>
    <row r="4334" spans="1:17" ht="14" x14ac:dyDescent="0.3">
      <c r="A4334" s="56">
        <v>46019</v>
      </c>
      <c r="B4334" s="57" t="s">
        <v>114</v>
      </c>
      <c r="C4334" s="57" t="s">
        <v>166</v>
      </c>
      <c r="D4334" s="279">
        <v>5037</v>
      </c>
      <c r="E4334" s="279">
        <v>5419</v>
      </c>
      <c r="F4334" s="279">
        <v>5313</v>
      </c>
      <c r="G4334" s="279">
        <v>5563</v>
      </c>
      <c r="H4334" s="279">
        <v>5779</v>
      </c>
      <c r="I4334" s="279">
        <v>6709</v>
      </c>
      <c r="J4334" s="279">
        <v>7070</v>
      </c>
      <c r="K4334" s="279">
        <v>6743</v>
      </c>
      <c r="L4334" s="279">
        <v>5833</v>
      </c>
      <c r="M4334" s="279">
        <v>2418</v>
      </c>
      <c r="N4334" s="279">
        <v>4897</v>
      </c>
      <c r="O4334" s="279">
        <v>6191</v>
      </c>
      <c r="P4334" s="279">
        <v>6008</v>
      </c>
      <c r="Q4334" s="279">
        <v>5860</v>
      </c>
    </row>
    <row r="4335" spans="1:17" ht="14" x14ac:dyDescent="0.3">
      <c r="A4335" s="54">
        <v>43857</v>
      </c>
      <c r="B4335" s="55" t="s">
        <v>104</v>
      </c>
      <c r="C4335" s="55" t="s">
        <v>167</v>
      </c>
      <c r="D4335" s="278">
        <v>17267</v>
      </c>
      <c r="E4335" s="278">
        <v>17405</v>
      </c>
      <c r="F4335" s="278">
        <v>19290</v>
      </c>
      <c r="G4335" s="278">
        <v>19881</v>
      </c>
      <c r="H4335" s="278">
        <v>19620</v>
      </c>
      <c r="I4335" s="278">
        <v>20372</v>
      </c>
      <c r="J4335" s="278">
        <v>16176</v>
      </c>
      <c r="K4335" s="278">
        <v>19341</v>
      </c>
      <c r="L4335" s="278">
        <v>18126</v>
      </c>
      <c r="M4335" s="278">
        <v>9942</v>
      </c>
      <c r="N4335" s="278">
        <v>17791</v>
      </c>
      <c r="O4335" s="278">
        <v>17455</v>
      </c>
      <c r="P4335" s="278">
        <v>18777</v>
      </c>
      <c r="Q4335" s="278">
        <v>18366</v>
      </c>
    </row>
    <row r="4336" spans="1:17" ht="14" x14ac:dyDescent="0.3">
      <c r="A4336" s="54">
        <v>43858</v>
      </c>
      <c r="B4336" s="55" t="s">
        <v>106</v>
      </c>
      <c r="C4336" s="55" t="s">
        <v>167</v>
      </c>
      <c r="D4336" s="278">
        <v>17049</v>
      </c>
      <c r="E4336" s="278">
        <v>17344</v>
      </c>
      <c r="F4336" s="278">
        <v>19098</v>
      </c>
      <c r="G4336" s="278">
        <v>20186</v>
      </c>
      <c r="H4336" s="278">
        <v>20387</v>
      </c>
      <c r="I4336" s="278">
        <v>21451</v>
      </c>
      <c r="J4336" s="278">
        <v>16601</v>
      </c>
      <c r="K4336" s="278">
        <v>20170</v>
      </c>
      <c r="L4336" s="278">
        <v>18546</v>
      </c>
      <c r="M4336" s="278">
        <v>9667</v>
      </c>
      <c r="N4336" s="278">
        <v>18027</v>
      </c>
      <c r="O4336" s="278">
        <v>17319</v>
      </c>
      <c r="P4336" s="278">
        <v>19238</v>
      </c>
      <c r="Q4336" s="278">
        <v>18740</v>
      </c>
    </row>
    <row r="4337" spans="1:17" ht="14" x14ac:dyDescent="0.3">
      <c r="A4337" s="54">
        <v>43859</v>
      </c>
      <c r="B4337" s="55" t="s">
        <v>108</v>
      </c>
      <c r="C4337" s="55" t="s">
        <v>167</v>
      </c>
      <c r="D4337" s="278">
        <v>16968</v>
      </c>
      <c r="E4337" s="278">
        <v>17223</v>
      </c>
      <c r="F4337" s="278">
        <v>19352</v>
      </c>
      <c r="G4337" s="278">
        <v>20102</v>
      </c>
      <c r="H4337" s="278">
        <v>19862</v>
      </c>
      <c r="I4337" s="278">
        <v>21083</v>
      </c>
      <c r="J4337" s="278">
        <v>16639</v>
      </c>
      <c r="K4337" s="278">
        <v>20026</v>
      </c>
      <c r="L4337" s="278">
        <v>18531</v>
      </c>
      <c r="M4337" s="278">
        <v>10597</v>
      </c>
      <c r="N4337" s="278">
        <v>17829</v>
      </c>
      <c r="O4337" s="278">
        <v>17240</v>
      </c>
      <c r="P4337" s="278">
        <v>19085</v>
      </c>
      <c r="Q4337" s="278">
        <v>18628</v>
      </c>
    </row>
    <row r="4338" spans="1:17" ht="14" x14ac:dyDescent="0.3">
      <c r="A4338" s="54">
        <v>43860</v>
      </c>
      <c r="B4338" s="55" t="s">
        <v>109</v>
      </c>
      <c r="C4338" s="55" t="s">
        <v>167</v>
      </c>
      <c r="D4338" s="278">
        <v>17252</v>
      </c>
      <c r="E4338" s="278">
        <v>17402</v>
      </c>
      <c r="F4338" s="278">
        <v>19151</v>
      </c>
      <c r="G4338" s="278">
        <v>19878</v>
      </c>
      <c r="H4338" s="278">
        <v>19722</v>
      </c>
      <c r="I4338" s="278">
        <v>20953</v>
      </c>
      <c r="J4338" s="278">
        <v>16273</v>
      </c>
      <c r="K4338" s="278">
        <v>19820</v>
      </c>
      <c r="L4338" s="278">
        <v>18487</v>
      </c>
      <c r="M4338" s="278">
        <v>10726</v>
      </c>
      <c r="N4338" s="278">
        <v>17828</v>
      </c>
      <c r="O4338" s="278">
        <v>18440</v>
      </c>
      <c r="P4338" s="278">
        <v>18975</v>
      </c>
      <c r="Q4338" s="278">
        <v>18630</v>
      </c>
    </row>
    <row r="4339" spans="1:17" ht="14" x14ac:dyDescent="0.3">
      <c r="A4339" s="54">
        <v>43861</v>
      </c>
      <c r="B4339" s="55" t="s">
        <v>111</v>
      </c>
      <c r="C4339" s="55" t="s">
        <v>167</v>
      </c>
      <c r="D4339" s="278">
        <v>19353</v>
      </c>
      <c r="E4339" s="278">
        <v>18350</v>
      </c>
      <c r="F4339" s="278">
        <v>20485</v>
      </c>
      <c r="G4339" s="278">
        <v>21488</v>
      </c>
      <c r="H4339" s="278">
        <v>20878</v>
      </c>
      <c r="I4339" s="278">
        <v>22626</v>
      </c>
      <c r="J4339" s="278">
        <v>17862</v>
      </c>
      <c r="K4339" s="278">
        <v>21657</v>
      </c>
      <c r="L4339" s="278">
        <v>20306</v>
      </c>
      <c r="M4339" s="278">
        <v>11440</v>
      </c>
      <c r="N4339" s="278">
        <v>19592</v>
      </c>
      <c r="O4339" s="278">
        <v>19687</v>
      </c>
      <c r="P4339" s="278">
        <v>20477</v>
      </c>
      <c r="Q4339" s="278">
        <v>20099</v>
      </c>
    </row>
    <row r="4340" spans="1:17" ht="14" x14ac:dyDescent="0.3">
      <c r="A4340" s="54">
        <v>43862</v>
      </c>
      <c r="B4340" s="55" t="s">
        <v>112</v>
      </c>
      <c r="C4340" s="55" t="s">
        <v>167</v>
      </c>
      <c r="D4340" s="278">
        <v>14946</v>
      </c>
      <c r="E4340" s="278">
        <v>14660</v>
      </c>
      <c r="F4340" s="278">
        <v>15598</v>
      </c>
      <c r="G4340" s="278">
        <v>16705</v>
      </c>
      <c r="H4340" s="278">
        <v>16850</v>
      </c>
      <c r="I4340" s="278">
        <v>18804</v>
      </c>
      <c r="J4340" s="278">
        <v>17196</v>
      </c>
      <c r="K4340" s="278">
        <v>18350</v>
      </c>
      <c r="L4340" s="278">
        <v>17127</v>
      </c>
      <c r="M4340" s="278">
        <v>9303</v>
      </c>
      <c r="N4340" s="278">
        <v>15671</v>
      </c>
      <c r="O4340" s="278">
        <v>15032</v>
      </c>
      <c r="P4340" s="278">
        <v>16870</v>
      </c>
      <c r="Q4340" s="278">
        <v>16443</v>
      </c>
    </row>
    <row r="4341" spans="1:17" ht="14" x14ac:dyDescent="0.3">
      <c r="A4341" s="56">
        <v>43863</v>
      </c>
      <c r="B4341" s="57" t="s">
        <v>114</v>
      </c>
      <c r="C4341" s="57" t="s">
        <v>167</v>
      </c>
      <c r="D4341" s="279">
        <v>13079</v>
      </c>
      <c r="E4341" s="279">
        <v>12891</v>
      </c>
      <c r="F4341" s="279">
        <v>13586</v>
      </c>
      <c r="G4341" s="279">
        <v>14103</v>
      </c>
      <c r="H4341" s="279">
        <v>14298</v>
      </c>
      <c r="I4341" s="279">
        <v>15427</v>
      </c>
      <c r="J4341" s="279">
        <v>14243</v>
      </c>
      <c r="K4341" s="279">
        <v>15163</v>
      </c>
      <c r="L4341" s="279">
        <v>13906</v>
      </c>
      <c r="M4341" s="279">
        <v>7651</v>
      </c>
      <c r="N4341" s="279">
        <v>13442</v>
      </c>
      <c r="O4341" s="279">
        <v>14372</v>
      </c>
      <c r="P4341" s="279">
        <v>14193</v>
      </c>
      <c r="Q4341" s="279">
        <v>13995</v>
      </c>
    </row>
    <row r="4342" spans="1:17" ht="14" x14ac:dyDescent="0.3">
      <c r="A4342" s="54">
        <v>43864</v>
      </c>
      <c r="B4342" s="55" t="s">
        <v>104</v>
      </c>
      <c r="C4342" s="55" t="s">
        <v>167</v>
      </c>
      <c r="D4342" s="278">
        <v>17692</v>
      </c>
      <c r="E4342" s="278">
        <v>17391</v>
      </c>
      <c r="F4342" s="278">
        <v>19587</v>
      </c>
      <c r="G4342" s="278">
        <v>19913</v>
      </c>
      <c r="H4342" s="278">
        <v>19415</v>
      </c>
      <c r="I4342" s="278">
        <v>20659</v>
      </c>
      <c r="J4342" s="278">
        <v>16121</v>
      </c>
      <c r="K4342" s="278">
        <v>19651</v>
      </c>
      <c r="L4342" s="278">
        <v>18501</v>
      </c>
      <c r="M4342" s="278">
        <v>10017</v>
      </c>
      <c r="N4342" s="278">
        <v>18351</v>
      </c>
      <c r="O4342" s="278">
        <v>17400</v>
      </c>
      <c r="P4342" s="278">
        <v>18912</v>
      </c>
      <c r="Q4342" s="278">
        <v>18497</v>
      </c>
    </row>
    <row r="4343" spans="1:17" ht="14" x14ac:dyDescent="0.3">
      <c r="A4343" s="54">
        <v>43865</v>
      </c>
      <c r="B4343" s="55" t="s">
        <v>106</v>
      </c>
      <c r="C4343" s="55" t="s">
        <v>167</v>
      </c>
      <c r="D4343" s="278">
        <v>17044</v>
      </c>
      <c r="E4343" s="278">
        <v>17339</v>
      </c>
      <c r="F4343" s="278">
        <v>19195</v>
      </c>
      <c r="G4343" s="278">
        <v>20067</v>
      </c>
      <c r="H4343" s="278">
        <v>19531</v>
      </c>
      <c r="I4343" s="278">
        <v>20592</v>
      </c>
      <c r="J4343" s="278">
        <v>15982</v>
      </c>
      <c r="K4343" s="278">
        <v>19669</v>
      </c>
      <c r="L4343" s="278">
        <v>18464</v>
      </c>
      <c r="M4343" s="278">
        <v>10086</v>
      </c>
      <c r="N4343" s="278">
        <v>17907</v>
      </c>
      <c r="O4343" s="278">
        <v>17724</v>
      </c>
      <c r="P4343" s="278">
        <v>18852</v>
      </c>
      <c r="Q4343" s="278">
        <v>18453</v>
      </c>
    </row>
    <row r="4344" spans="1:17" ht="14" x14ac:dyDescent="0.3">
      <c r="A4344" s="54">
        <v>43866</v>
      </c>
      <c r="B4344" s="55" t="s">
        <v>108</v>
      </c>
      <c r="C4344" s="55" t="s">
        <v>167</v>
      </c>
      <c r="D4344" s="278">
        <v>16849</v>
      </c>
      <c r="E4344" s="278">
        <v>17310</v>
      </c>
      <c r="F4344" s="278">
        <v>18968</v>
      </c>
      <c r="G4344" s="278">
        <v>19875</v>
      </c>
      <c r="H4344" s="278">
        <v>19511</v>
      </c>
      <c r="I4344" s="278">
        <v>20993</v>
      </c>
      <c r="J4344" s="278">
        <v>16306</v>
      </c>
      <c r="K4344" s="278">
        <v>19792</v>
      </c>
      <c r="L4344" s="278">
        <v>18330</v>
      </c>
      <c r="M4344" s="278">
        <v>9989</v>
      </c>
      <c r="N4344" s="278">
        <v>18030</v>
      </c>
      <c r="O4344" s="278">
        <v>17371</v>
      </c>
      <c r="P4344" s="278">
        <v>18881</v>
      </c>
      <c r="Q4344" s="278">
        <v>18449</v>
      </c>
    </row>
    <row r="4345" spans="1:17" ht="14" x14ac:dyDescent="0.3">
      <c r="A4345" s="54">
        <v>43867</v>
      </c>
      <c r="B4345" s="55" t="s">
        <v>109</v>
      </c>
      <c r="C4345" s="55" t="s">
        <v>167</v>
      </c>
      <c r="D4345" s="278">
        <v>17339</v>
      </c>
      <c r="E4345" s="278">
        <v>17562</v>
      </c>
      <c r="F4345" s="278">
        <v>19609</v>
      </c>
      <c r="G4345" s="278">
        <v>20359</v>
      </c>
      <c r="H4345" s="278">
        <v>20000</v>
      </c>
      <c r="I4345" s="278">
        <v>21450</v>
      </c>
      <c r="J4345" s="278">
        <v>16738</v>
      </c>
      <c r="K4345" s="278">
        <v>19983</v>
      </c>
      <c r="L4345" s="278">
        <v>18854</v>
      </c>
      <c r="M4345" s="278">
        <v>10392</v>
      </c>
      <c r="N4345" s="278">
        <v>18465</v>
      </c>
      <c r="O4345" s="278">
        <v>18010</v>
      </c>
      <c r="P4345" s="278">
        <v>19299</v>
      </c>
      <c r="Q4345" s="278">
        <v>18892</v>
      </c>
    </row>
    <row r="4346" spans="1:17" ht="14" x14ac:dyDescent="0.3">
      <c r="A4346" s="54">
        <v>43868</v>
      </c>
      <c r="B4346" s="55" t="s">
        <v>111</v>
      </c>
      <c r="C4346" s="55" t="s">
        <v>167</v>
      </c>
      <c r="D4346" s="278">
        <v>18767</v>
      </c>
      <c r="E4346" s="278">
        <v>18414</v>
      </c>
      <c r="F4346" s="278">
        <v>20528</v>
      </c>
      <c r="G4346" s="278">
        <v>21334</v>
      </c>
      <c r="H4346" s="278">
        <v>21059</v>
      </c>
      <c r="I4346" s="278">
        <v>22330</v>
      </c>
      <c r="J4346" s="278">
        <v>18024</v>
      </c>
      <c r="K4346" s="278">
        <v>21123</v>
      </c>
      <c r="L4346" s="278">
        <v>19906</v>
      </c>
      <c r="M4346" s="278">
        <v>10943</v>
      </c>
      <c r="N4346" s="278">
        <v>19516</v>
      </c>
      <c r="O4346" s="278">
        <v>19454</v>
      </c>
      <c r="P4346" s="278">
        <v>20334</v>
      </c>
      <c r="Q4346" s="278">
        <v>19940</v>
      </c>
    </row>
    <row r="4347" spans="1:17" ht="14" x14ac:dyDescent="0.3">
      <c r="A4347" s="54">
        <v>43869</v>
      </c>
      <c r="B4347" s="55" t="s">
        <v>112</v>
      </c>
      <c r="C4347" s="55" t="s">
        <v>167</v>
      </c>
      <c r="D4347" s="278">
        <v>14933</v>
      </c>
      <c r="E4347" s="278">
        <v>14323</v>
      </c>
      <c r="F4347" s="278">
        <v>15773</v>
      </c>
      <c r="G4347" s="278">
        <v>16387</v>
      </c>
      <c r="H4347" s="278">
        <v>16437</v>
      </c>
      <c r="I4347" s="278">
        <v>18659</v>
      </c>
      <c r="J4347" s="278">
        <v>16883</v>
      </c>
      <c r="K4347" s="278">
        <v>17608</v>
      </c>
      <c r="L4347" s="278">
        <v>16132</v>
      </c>
      <c r="M4347" s="278">
        <v>8792</v>
      </c>
      <c r="N4347" s="278">
        <v>14700</v>
      </c>
      <c r="O4347" s="278">
        <v>14272</v>
      </c>
      <c r="P4347" s="278">
        <v>16470</v>
      </c>
      <c r="Q4347" s="278">
        <v>15986</v>
      </c>
    </row>
    <row r="4348" spans="1:17" ht="14" x14ac:dyDescent="0.3">
      <c r="A4348" s="56">
        <v>43870</v>
      </c>
      <c r="B4348" s="57" t="s">
        <v>114</v>
      </c>
      <c r="C4348" s="57" t="s">
        <v>167</v>
      </c>
      <c r="D4348" s="279">
        <v>11211</v>
      </c>
      <c r="E4348" s="279">
        <v>10585</v>
      </c>
      <c r="F4348" s="279">
        <v>10747</v>
      </c>
      <c r="G4348" s="279">
        <v>11087</v>
      </c>
      <c r="H4348" s="279">
        <v>11779</v>
      </c>
      <c r="I4348" s="279">
        <v>12164</v>
      </c>
      <c r="J4348" s="279">
        <v>12004</v>
      </c>
      <c r="K4348" s="279">
        <v>11584</v>
      </c>
      <c r="L4348" s="279">
        <v>10845</v>
      </c>
      <c r="M4348" s="279">
        <v>6605</v>
      </c>
      <c r="N4348" s="279">
        <v>10518</v>
      </c>
      <c r="O4348" s="279">
        <v>12240</v>
      </c>
      <c r="P4348" s="279">
        <v>11363</v>
      </c>
      <c r="Q4348" s="279">
        <v>11248</v>
      </c>
    </row>
    <row r="4349" spans="1:17" ht="14" x14ac:dyDescent="0.3">
      <c r="A4349" s="54">
        <v>43871</v>
      </c>
      <c r="B4349" s="55" t="s">
        <v>104</v>
      </c>
      <c r="C4349" s="55" t="s">
        <v>167</v>
      </c>
      <c r="D4349" s="278">
        <v>17816</v>
      </c>
      <c r="E4349" s="278">
        <v>17598</v>
      </c>
      <c r="F4349" s="278">
        <v>19791</v>
      </c>
      <c r="G4349" s="278">
        <v>19751</v>
      </c>
      <c r="H4349" s="278">
        <v>19799</v>
      </c>
      <c r="I4349" s="278">
        <v>20836</v>
      </c>
      <c r="J4349" s="278">
        <v>16301</v>
      </c>
      <c r="K4349" s="278">
        <v>19942</v>
      </c>
      <c r="L4349" s="278">
        <v>18471</v>
      </c>
      <c r="M4349" s="278">
        <v>9908</v>
      </c>
      <c r="N4349" s="278">
        <v>18484</v>
      </c>
      <c r="O4349" s="278">
        <v>16371</v>
      </c>
      <c r="P4349" s="278">
        <v>19089</v>
      </c>
      <c r="Q4349" s="278">
        <v>18570</v>
      </c>
    </row>
    <row r="4350" spans="1:17" ht="14" x14ac:dyDescent="0.3">
      <c r="A4350" s="54">
        <v>43872</v>
      </c>
      <c r="B4350" s="55" t="s">
        <v>106</v>
      </c>
      <c r="C4350" s="55" t="s">
        <v>167</v>
      </c>
      <c r="D4350" s="278">
        <v>16976</v>
      </c>
      <c r="E4350" s="278">
        <v>17133</v>
      </c>
      <c r="F4350" s="278">
        <v>19384</v>
      </c>
      <c r="G4350" s="278">
        <v>20171</v>
      </c>
      <c r="H4350" s="278">
        <v>20339</v>
      </c>
      <c r="I4350" s="278">
        <v>21226</v>
      </c>
      <c r="J4350" s="278">
        <v>16586</v>
      </c>
      <c r="K4350" s="278">
        <v>20139</v>
      </c>
      <c r="L4350" s="278">
        <v>18948</v>
      </c>
      <c r="M4350" s="278">
        <v>9728</v>
      </c>
      <c r="N4350" s="278">
        <v>18464</v>
      </c>
      <c r="O4350" s="278">
        <v>16785</v>
      </c>
      <c r="P4350" s="278">
        <v>19229</v>
      </c>
      <c r="Q4350" s="278">
        <v>18715</v>
      </c>
    </row>
    <row r="4351" spans="1:17" ht="14" x14ac:dyDescent="0.3">
      <c r="A4351" s="54">
        <v>43873</v>
      </c>
      <c r="B4351" s="55" t="s">
        <v>108</v>
      </c>
      <c r="C4351" s="55" t="s">
        <v>167</v>
      </c>
      <c r="D4351" s="278">
        <v>17385</v>
      </c>
      <c r="E4351" s="278">
        <v>17519</v>
      </c>
      <c r="F4351" s="278">
        <v>19746</v>
      </c>
      <c r="G4351" s="278">
        <v>20308</v>
      </c>
      <c r="H4351" s="278">
        <v>20357</v>
      </c>
      <c r="I4351" s="278">
        <v>21484</v>
      </c>
      <c r="J4351" s="278">
        <v>16805</v>
      </c>
      <c r="K4351" s="278">
        <v>20253</v>
      </c>
      <c r="L4351" s="278">
        <v>19006</v>
      </c>
      <c r="M4351" s="278">
        <v>10141</v>
      </c>
      <c r="N4351" s="278">
        <v>18294</v>
      </c>
      <c r="O4351" s="278">
        <v>17469</v>
      </c>
      <c r="P4351" s="278">
        <v>19424</v>
      </c>
      <c r="Q4351" s="278">
        <v>18936</v>
      </c>
    </row>
    <row r="4352" spans="1:17" ht="14" x14ac:dyDescent="0.3">
      <c r="A4352" s="54">
        <v>43874</v>
      </c>
      <c r="B4352" s="55" t="s">
        <v>109</v>
      </c>
      <c r="C4352" s="55" t="s">
        <v>167</v>
      </c>
      <c r="D4352" s="278">
        <v>17599</v>
      </c>
      <c r="E4352" s="278">
        <v>17747</v>
      </c>
      <c r="F4352" s="278">
        <v>19897</v>
      </c>
      <c r="G4352" s="278">
        <v>20486</v>
      </c>
      <c r="H4352" s="278">
        <v>20285</v>
      </c>
      <c r="I4352" s="278">
        <v>21690</v>
      </c>
      <c r="J4352" s="278">
        <v>16902</v>
      </c>
      <c r="K4352" s="278">
        <v>20348</v>
      </c>
      <c r="L4352" s="278">
        <v>19509</v>
      </c>
      <c r="M4352" s="278">
        <v>10512</v>
      </c>
      <c r="N4352" s="278">
        <v>18770</v>
      </c>
      <c r="O4352" s="278">
        <v>17978</v>
      </c>
      <c r="P4352" s="278">
        <v>19589</v>
      </c>
      <c r="Q4352" s="278">
        <v>19149</v>
      </c>
    </row>
    <row r="4353" spans="1:17" ht="14" x14ac:dyDescent="0.3">
      <c r="A4353" s="54">
        <v>43875</v>
      </c>
      <c r="B4353" s="55" t="s">
        <v>111</v>
      </c>
      <c r="C4353" s="55" t="s">
        <v>167</v>
      </c>
      <c r="D4353" s="278">
        <v>18856</v>
      </c>
      <c r="E4353" s="278">
        <v>18580</v>
      </c>
      <c r="F4353" s="278">
        <v>20772</v>
      </c>
      <c r="G4353" s="278">
        <v>21012</v>
      </c>
      <c r="H4353" s="278">
        <v>20637</v>
      </c>
      <c r="I4353" s="278">
        <v>22431</v>
      </c>
      <c r="J4353" s="278">
        <v>18138</v>
      </c>
      <c r="K4353" s="278">
        <v>21247</v>
      </c>
      <c r="L4353" s="278">
        <v>19650</v>
      </c>
      <c r="M4353" s="278">
        <v>10698</v>
      </c>
      <c r="N4353" s="278">
        <v>19324</v>
      </c>
      <c r="O4353" s="278">
        <v>18577</v>
      </c>
      <c r="P4353" s="278">
        <v>20300</v>
      </c>
      <c r="Q4353" s="278">
        <v>19828</v>
      </c>
    </row>
    <row r="4354" spans="1:17" ht="14" x14ac:dyDescent="0.3">
      <c r="A4354" s="54">
        <v>43876</v>
      </c>
      <c r="B4354" s="55" t="s">
        <v>112</v>
      </c>
      <c r="C4354" s="55" t="s">
        <v>167</v>
      </c>
      <c r="D4354" s="278">
        <v>13561</v>
      </c>
      <c r="E4354" s="278">
        <v>13273</v>
      </c>
      <c r="F4354" s="278">
        <v>14481</v>
      </c>
      <c r="G4354" s="278">
        <v>14670</v>
      </c>
      <c r="H4354" s="278">
        <v>14704</v>
      </c>
      <c r="I4354" s="278">
        <v>16538</v>
      </c>
      <c r="J4354" s="278">
        <v>15733</v>
      </c>
      <c r="K4354" s="278">
        <v>15750</v>
      </c>
      <c r="L4354" s="278">
        <v>13662</v>
      </c>
      <c r="M4354" s="278">
        <v>8227</v>
      </c>
      <c r="N4354" s="278">
        <v>13190</v>
      </c>
      <c r="O4354" s="278">
        <v>13592</v>
      </c>
      <c r="P4354" s="278">
        <v>14797</v>
      </c>
      <c r="Q4354" s="278">
        <v>14430</v>
      </c>
    </row>
    <row r="4355" spans="1:17" ht="14" x14ac:dyDescent="0.3">
      <c r="A4355" s="56">
        <v>43877</v>
      </c>
      <c r="B4355" s="57" t="s">
        <v>114</v>
      </c>
      <c r="C4355" s="57" t="s">
        <v>167</v>
      </c>
      <c r="D4355" s="279">
        <v>12333</v>
      </c>
      <c r="E4355" s="279">
        <v>12203</v>
      </c>
      <c r="F4355" s="279">
        <v>12751</v>
      </c>
      <c r="G4355" s="279">
        <v>12499</v>
      </c>
      <c r="H4355" s="279">
        <v>12879</v>
      </c>
      <c r="I4355" s="279">
        <v>13523</v>
      </c>
      <c r="J4355" s="279">
        <v>13229</v>
      </c>
      <c r="K4355" s="279">
        <v>12811</v>
      </c>
      <c r="L4355" s="279">
        <v>12351</v>
      </c>
      <c r="M4355" s="279">
        <v>6711</v>
      </c>
      <c r="N4355" s="279">
        <v>11761</v>
      </c>
      <c r="O4355" s="279">
        <v>13275</v>
      </c>
      <c r="P4355" s="279">
        <v>12753</v>
      </c>
      <c r="Q4355" s="279">
        <v>12562</v>
      </c>
    </row>
    <row r="4356" spans="1:17" ht="14" x14ac:dyDescent="0.3">
      <c r="A4356" s="54">
        <v>43878</v>
      </c>
      <c r="B4356" s="55" t="s">
        <v>104</v>
      </c>
      <c r="C4356" s="55" t="s">
        <v>167</v>
      </c>
      <c r="D4356" s="278">
        <v>16973</v>
      </c>
      <c r="E4356" s="278">
        <v>17199</v>
      </c>
      <c r="F4356" s="278">
        <v>19471</v>
      </c>
      <c r="G4356" s="278">
        <v>19620</v>
      </c>
      <c r="H4356" s="278">
        <v>19303</v>
      </c>
      <c r="I4356" s="278">
        <v>20684</v>
      </c>
      <c r="J4356" s="278">
        <v>16211</v>
      </c>
      <c r="K4356" s="278">
        <v>19342</v>
      </c>
      <c r="L4356" s="278">
        <v>18735</v>
      </c>
      <c r="M4356" s="278">
        <v>9628</v>
      </c>
      <c r="N4356" s="278">
        <v>17848</v>
      </c>
      <c r="O4356" s="278">
        <v>17617</v>
      </c>
      <c r="P4356" s="278">
        <v>18779</v>
      </c>
      <c r="Q4356" s="278">
        <v>18370</v>
      </c>
    </row>
    <row r="4357" spans="1:17" ht="14" x14ac:dyDescent="0.3">
      <c r="A4357" s="54">
        <v>43879</v>
      </c>
      <c r="B4357" s="55" t="s">
        <v>106</v>
      </c>
      <c r="C4357" s="55" t="s">
        <v>167</v>
      </c>
      <c r="D4357" s="278">
        <v>16531</v>
      </c>
      <c r="E4357" s="278">
        <v>16866</v>
      </c>
      <c r="F4357" s="278">
        <v>18727</v>
      </c>
      <c r="G4357" s="278">
        <v>19708</v>
      </c>
      <c r="H4357" s="278">
        <v>19230</v>
      </c>
      <c r="I4357" s="278">
        <v>20439</v>
      </c>
      <c r="J4357" s="278">
        <v>15575</v>
      </c>
      <c r="K4357" s="278">
        <v>19215</v>
      </c>
      <c r="L4357" s="278">
        <v>18245</v>
      </c>
      <c r="M4357" s="278">
        <v>9578</v>
      </c>
      <c r="N4357" s="278">
        <v>17432</v>
      </c>
      <c r="O4357" s="278">
        <v>17881</v>
      </c>
      <c r="P4357" s="278">
        <v>18485</v>
      </c>
      <c r="Q4357" s="278">
        <v>18114</v>
      </c>
    </row>
    <row r="4358" spans="1:17" ht="14" x14ac:dyDescent="0.3">
      <c r="A4358" s="54">
        <v>43880</v>
      </c>
      <c r="B4358" s="55" t="s">
        <v>108</v>
      </c>
      <c r="C4358" s="55" t="s">
        <v>167</v>
      </c>
      <c r="D4358" s="278">
        <v>16693</v>
      </c>
      <c r="E4358" s="278">
        <v>16784</v>
      </c>
      <c r="F4358" s="278">
        <v>19081</v>
      </c>
      <c r="G4358" s="278">
        <v>19833</v>
      </c>
      <c r="H4358" s="278">
        <v>19582</v>
      </c>
      <c r="I4358" s="278">
        <v>20679</v>
      </c>
      <c r="J4358" s="278">
        <v>15803</v>
      </c>
      <c r="K4358" s="278">
        <v>19343</v>
      </c>
      <c r="L4358" s="278">
        <v>18714</v>
      </c>
      <c r="M4358" s="278">
        <v>9382</v>
      </c>
      <c r="N4358" s="278">
        <v>17445</v>
      </c>
      <c r="O4358" s="278">
        <v>17869</v>
      </c>
      <c r="P4358" s="278">
        <v>18706</v>
      </c>
      <c r="Q4358" s="278">
        <v>18296</v>
      </c>
    </row>
    <row r="4359" spans="1:17" ht="14" x14ac:dyDescent="0.3">
      <c r="A4359" s="54">
        <v>43881</v>
      </c>
      <c r="B4359" s="55" t="s">
        <v>109</v>
      </c>
      <c r="C4359" s="55" t="s">
        <v>167</v>
      </c>
      <c r="D4359" s="278">
        <v>16912</v>
      </c>
      <c r="E4359" s="278">
        <v>17296</v>
      </c>
      <c r="F4359" s="278">
        <v>19274</v>
      </c>
      <c r="G4359" s="278">
        <v>19882</v>
      </c>
      <c r="H4359" s="278">
        <v>19692</v>
      </c>
      <c r="I4359" s="278">
        <v>20774</v>
      </c>
      <c r="J4359" s="278">
        <v>15969</v>
      </c>
      <c r="K4359" s="278">
        <v>19449</v>
      </c>
      <c r="L4359" s="278">
        <v>18956</v>
      </c>
      <c r="M4359" s="278">
        <v>10023</v>
      </c>
      <c r="N4359" s="278">
        <v>18118</v>
      </c>
      <c r="O4359" s="278">
        <v>18443</v>
      </c>
      <c r="P4359" s="278">
        <v>18895</v>
      </c>
      <c r="Q4359" s="278">
        <v>18556</v>
      </c>
    </row>
    <row r="4360" spans="1:17" ht="14" x14ac:dyDescent="0.3">
      <c r="A4360" s="54">
        <v>43882</v>
      </c>
      <c r="B4360" s="55" t="s">
        <v>111</v>
      </c>
      <c r="C4360" s="55" t="s">
        <v>167</v>
      </c>
      <c r="D4360" s="278">
        <v>18068</v>
      </c>
      <c r="E4360" s="278">
        <v>17679</v>
      </c>
      <c r="F4360" s="278">
        <v>20160</v>
      </c>
      <c r="G4360" s="278">
        <v>20766</v>
      </c>
      <c r="H4360" s="278">
        <v>20462</v>
      </c>
      <c r="I4360" s="278">
        <v>21986</v>
      </c>
      <c r="J4360" s="278">
        <v>17339</v>
      </c>
      <c r="K4360" s="278">
        <v>20743</v>
      </c>
      <c r="L4360" s="278">
        <v>20078</v>
      </c>
      <c r="M4360" s="278">
        <v>10512</v>
      </c>
      <c r="N4360" s="278">
        <v>19285</v>
      </c>
      <c r="O4360" s="278">
        <v>19052</v>
      </c>
      <c r="P4360" s="278">
        <v>19873</v>
      </c>
      <c r="Q4360" s="278">
        <v>19496</v>
      </c>
    </row>
    <row r="4361" spans="1:17" ht="14" x14ac:dyDescent="0.3">
      <c r="A4361" s="54">
        <v>43883</v>
      </c>
      <c r="B4361" s="55" t="s">
        <v>112</v>
      </c>
      <c r="C4361" s="55" t="s">
        <v>167</v>
      </c>
      <c r="D4361" s="278">
        <v>15381</v>
      </c>
      <c r="E4361" s="278">
        <v>14144</v>
      </c>
      <c r="F4361" s="278">
        <v>15244</v>
      </c>
      <c r="G4361" s="278">
        <v>15769</v>
      </c>
      <c r="H4361" s="278">
        <v>16035</v>
      </c>
      <c r="I4361" s="278">
        <v>17695</v>
      </c>
      <c r="J4361" s="278">
        <v>15919</v>
      </c>
      <c r="K4361" s="278">
        <v>16872</v>
      </c>
      <c r="L4361" s="278">
        <v>15573</v>
      </c>
      <c r="M4361" s="278">
        <v>8491</v>
      </c>
      <c r="N4361" s="278">
        <v>14523</v>
      </c>
      <c r="O4361" s="278">
        <v>14522</v>
      </c>
      <c r="P4361" s="278">
        <v>15917</v>
      </c>
      <c r="Q4361" s="278">
        <v>15519</v>
      </c>
    </row>
    <row r="4362" spans="1:17" ht="14" x14ac:dyDescent="0.3">
      <c r="A4362" s="56">
        <v>43884</v>
      </c>
      <c r="B4362" s="57" t="s">
        <v>114</v>
      </c>
      <c r="C4362" s="57" t="s">
        <v>167</v>
      </c>
      <c r="D4362" s="279">
        <v>12989</v>
      </c>
      <c r="E4362" s="279">
        <v>12727</v>
      </c>
      <c r="F4362" s="279">
        <v>13694</v>
      </c>
      <c r="G4362" s="279">
        <v>13626</v>
      </c>
      <c r="H4362" s="279">
        <v>13973</v>
      </c>
      <c r="I4362" s="279">
        <v>14865</v>
      </c>
      <c r="J4362" s="279">
        <v>13645</v>
      </c>
      <c r="K4362" s="279">
        <v>14566</v>
      </c>
      <c r="L4362" s="279">
        <v>13574</v>
      </c>
      <c r="M4362" s="279">
        <v>6991</v>
      </c>
      <c r="N4362" s="279">
        <v>13265</v>
      </c>
      <c r="O4362" s="279">
        <v>14347</v>
      </c>
      <c r="P4362" s="279">
        <v>13829</v>
      </c>
      <c r="Q4362" s="279">
        <v>13633</v>
      </c>
    </row>
    <row r="4363" spans="1:17" ht="14" x14ac:dyDescent="0.3">
      <c r="A4363" s="54">
        <v>43885</v>
      </c>
      <c r="B4363" s="55" t="s">
        <v>104</v>
      </c>
      <c r="C4363" s="55" t="s">
        <v>167</v>
      </c>
      <c r="D4363" s="278">
        <v>15969</v>
      </c>
      <c r="E4363" s="278">
        <v>17192</v>
      </c>
      <c r="F4363" s="278">
        <v>18922</v>
      </c>
      <c r="G4363" s="278">
        <v>19575</v>
      </c>
      <c r="H4363" s="278">
        <v>19453</v>
      </c>
      <c r="I4363" s="278">
        <v>20009</v>
      </c>
      <c r="J4363" s="278">
        <v>15699</v>
      </c>
      <c r="K4363" s="278">
        <v>19171</v>
      </c>
      <c r="L4363" s="278">
        <v>18031</v>
      </c>
      <c r="M4363" s="278">
        <v>9415</v>
      </c>
      <c r="N4363" s="278">
        <v>17876</v>
      </c>
      <c r="O4363" s="278">
        <v>17225</v>
      </c>
      <c r="P4363" s="278">
        <v>18483</v>
      </c>
      <c r="Q4363" s="278">
        <v>18081</v>
      </c>
    </row>
    <row r="4364" spans="1:17" ht="14" x14ac:dyDescent="0.3">
      <c r="A4364" s="54">
        <v>43886</v>
      </c>
      <c r="B4364" s="55" t="s">
        <v>106</v>
      </c>
      <c r="C4364" s="55" t="s">
        <v>167</v>
      </c>
      <c r="D4364" s="278">
        <v>17673</v>
      </c>
      <c r="E4364" s="278">
        <v>17539</v>
      </c>
      <c r="F4364" s="278">
        <v>19539</v>
      </c>
      <c r="G4364" s="278">
        <v>19939</v>
      </c>
      <c r="H4364" s="278">
        <v>19903</v>
      </c>
      <c r="I4364" s="278">
        <v>20852</v>
      </c>
      <c r="J4364" s="278">
        <v>15816</v>
      </c>
      <c r="K4364" s="278">
        <v>20014</v>
      </c>
      <c r="L4364" s="278">
        <v>18518</v>
      </c>
      <c r="M4364" s="278">
        <v>9704</v>
      </c>
      <c r="N4364" s="278">
        <v>18440</v>
      </c>
      <c r="O4364" s="278">
        <v>17560</v>
      </c>
      <c r="P4364" s="278">
        <v>19064</v>
      </c>
      <c r="Q4364" s="278">
        <v>18634</v>
      </c>
    </row>
    <row r="4365" spans="1:17" ht="14" x14ac:dyDescent="0.3">
      <c r="A4365" s="54">
        <v>43887</v>
      </c>
      <c r="B4365" s="55" t="s">
        <v>108</v>
      </c>
      <c r="C4365" s="55" t="s">
        <v>167</v>
      </c>
      <c r="D4365" s="278">
        <v>17333</v>
      </c>
      <c r="E4365" s="278">
        <v>17719</v>
      </c>
      <c r="F4365" s="278">
        <v>19797</v>
      </c>
      <c r="G4365" s="278">
        <v>20504</v>
      </c>
      <c r="H4365" s="278">
        <v>20574</v>
      </c>
      <c r="I4365" s="278">
        <v>21291</v>
      </c>
      <c r="J4365" s="278">
        <v>16691</v>
      </c>
      <c r="K4365" s="278">
        <v>20493</v>
      </c>
      <c r="L4365" s="278">
        <v>19053</v>
      </c>
      <c r="M4365" s="278">
        <v>10304</v>
      </c>
      <c r="N4365" s="278">
        <v>18093</v>
      </c>
      <c r="O4365" s="278">
        <v>17779</v>
      </c>
      <c r="P4365" s="278">
        <v>19525</v>
      </c>
      <c r="Q4365" s="278">
        <v>19044</v>
      </c>
    </row>
    <row r="4366" spans="1:17" ht="14" x14ac:dyDescent="0.3">
      <c r="A4366" s="54">
        <v>43888</v>
      </c>
      <c r="B4366" s="55" t="s">
        <v>109</v>
      </c>
      <c r="C4366" s="55" t="s">
        <v>167</v>
      </c>
      <c r="D4366" s="278">
        <v>18131</v>
      </c>
      <c r="E4366" s="278">
        <v>18072</v>
      </c>
      <c r="F4366" s="278">
        <v>20172</v>
      </c>
      <c r="G4366" s="278">
        <v>20773</v>
      </c>
      <c r="H4366" s="278">
        <v>20725</v>
      </c>
      <c r="I4366" s="278">
        <v>21288</v>
      </c>
      <c r="J4366" s="278">
        <v>16866</v>
      </c>
      <c r="K4366" s="278">
        <v>20428</v>
      </c>
      <c r="L4366" s="278">
        <v>19471</v>
      </c>
      <c r="M4366" s="278">
        <v>10618</v>
      </c>
      <c r="N4366" s="278">
        <v>18728</v>
      </c>
      <c r="O4366" s="278">
        <v>18885</v>
      </c>
      <c r="P4366" s="278">
        <v>19740</v>
      </c>
      <c r="Q4366" s="278">
        <v>19349</v>
      </c>
    </row>
    <row r="4367" spans="1:17" ht="14" x14ac:dyDescent="0.3">
      <c r="A4367" s="54">
        <v>43889</v>
      </c>
      <c r="B4367" s="55" t="s">
        <v>111</v>
      </c>
      <c r="C4367" s="55" t="s">
        <v>167</v>
      </c>
      <c r="D4367" s="278">
        <v>20053</v>
      </c>
      <c r="E4367" s="278">
        <v>19335</v>
      </c>
      <c r="F4367" s="278">
        <v>21858</v>
      </c>
      <c r="G4367" s="278">
        <v>22191</v>
      </c>
      <c r="H4367" s="278">
        <v>21950</v>
      </c>
      <c r="I4367" s="278">
        <v>23118</v>
      </c>
      <c r="J4367" s="278">
        <v>18681</v>
      </c>
      <c r="K4367" s="278">
        <v>22195</v>
      </c>
      <c r="L4367" s="278">
        <v>21037</v>
      </c>
      <c r="M4367" s="278">
        <v>11553</v>
      </c>
      <c r="N4367" s="278">
        <v>19970</v>
      </c>
      <c r="O4367" s="278">
        <v>20622</v>
      </c>
      <c r="P4367" s="278">
        <v>21312</v>
      </c>
      <c r="Q4367" s="278">
        <v>20901</v>
      </c>
    </row>
    <row r="4368" spans="1:17" ht="14" x14ac:dyDescent="0.3">
      <c r="A4368" s="54">
        <v>43890</v>
      </c>
      <c r="B4368" s="55" t="s">
        <v>112</v>
      </c>
      <c r="C4368" s="55" t="s">
        <v>167</v>
      </c>
      <c r="D4368" s="278">
        <v>15738</v>
      </c>
      <c r="E4368" s="278">
        <v>15129</v>
      </c>
      <c r="F4368" s="278">
        <v>16480</v>
      </c>
      <c r="G4368" s="278">
        <v>16974</v>
      </c>
      <c r="H4368" s="278">
        <v>17426</v>
      </c>
      <c r="I4368" s="278">
        <v>19319</v>
      </c>
      <c r="J4368" s="278">
        <v>17861</v>
      </c>
      <c r="K4368" s="278">
        <v>18471</v>
      </c>
      <c r="L4368" s="278">
        <v>16904</v>
      </c>
      <c r="M4368" s="278">
        <v>8650</v>
      </c>
      <c r="N4368" s="278">
        <v>16079</v>
      </c>
      <c r="O4368" s="278">
        <v>15935</v>
      </c>
      <c r="P4368" s="278">
        <v>17287</v>
      </c>
      <c r="Q4368" s="278">
        <v>16869</v>
      </c>
    </row>
    <row r="4369" spans="1:17" ht="14" x14ac:dyDescent="0.3">
      <c r="A4369" s="56">
        <v>43891</v>
      </c>
      <c r="B4369" s="57" t="s">
        <v>114</v>
      </c>
      <c r="C4369" s="57" t="s">
        <v>167</v>
      </c>
      <c r="D4369" s="279">
        <v>13600</v>
      </c>
      <c r="E4369" s="279">
        <v>13740</v>
      </c>
      <c r="F4369" s="279">
        <v>14748</v>
      </c>
      <c r="G4369" s="279">
        <v>15093</v>
      </c>
      <c r="H4369" s="279">
        <v>15443</v>
      </c>
      <c r="I4369" s="279">
        <v>16731</v>
      </c>
      <c r="J4369" s="279">
        <v>15391</v>
      </c>
      <c r="K4369" s="279">
        <v>16368</v>
      </c>
      <c r="L4369" s="279">
        <v>15369</v>
      </c>
      <c r="M4369" s="279">
        <v>7216</v>
      </c>
      <c r="N4369" s="279">
        <v>14933</v>
      </c>
      <c r="O4369" s="279">
        <v>14598</v>
      </c>
      <c r="P4369" s="279">
        <v>15325</v>
      </c>
      <c r="Q4369" s="279">
        <v>14999</v>
      </c>
    </row>
    <row r="4370" spans="1:17" ht="14" x14ac:dyDescent="0.3">
      <c r="A4370" s="54">
        <v>43892</v>
      </c>
      <c r="B4370" s="55" t="s">
        <v>104</v>
      </c>
      <c r="C4370" s="55" t="s">
        <v>167</v>
      </c>
      <c r="D4370" s="278">
        <v>18219</v>
      </c>
      <c r="E4370" s="278">
        <v>18151</v>
      </c>
      <c r="F4370" s="278">
        <v>20267</v>
      </c>
      <c r="G4370" s="278">
        <v>21012</v>
      </c>
      <c r="H4370" s="278">
        <v>20681</v>
      </c>
      <c r="I4370" s="278">
        <v>21502</v>
      </c>
      <c r="J4370" s="278">
        <v>16980</v>
      </c>
      <c r="K4370" s="278">
        <v>20531</v>
      </c>
      <c r="L4370" s="278">
        <v>20333</v>
      </c>
      <c r="M4370" s="278">
        <v>10056</v>
      </c>
      <c r="N4370" s="278">
        <v>20250</v>
      </c>
      <c r="O4370" s="278">
        <v>18303</v>
      </c>
      <c r="P4370" s="278">
        <v>19915</v>
      </c>
      <c r="Q4370" s="278">
        <v>19521</v>
      </c>
    </row>
    <row r="4371" spans="1:17" ht="14" x14ac:dyDescent="0.3">
      <c r="A4371" s="54">
        <v>43893</v>
      </c>
      <c r="B4371" s="55" t="s">
        <v>106</v>
      </c>
      <c r="C4371" s="55" t="s">
        <v>167</v>
      </c>
      <c r="D4371" s="278">
        <v>17475</v>
      </c>
      <c r="E4371" s="278">
        <v>17625</v>
      </c>
      <c r="F4371" s="278">
        <v>19633</v>
      </c>
      <c r="G4371" s="278">
        <v>20424</v>
      </c>
      <c r="H4371" s="278">
        <v>20258</v>
      </c>
      <c r="I4371" s="278">
        <v>21013</v>
      </c>
      <c r="J4371" s="278">
        <v>16568</v>
      </c>
      <c r="K4371" s="278">
        <v>20366</v>
      </c>
      <c r="L4371" s="278">
        <v>19759</v>
      </c>
      <c r="M4371" s="278">
        <v>10025</v>
      </c>
      <c r="N4371" s="278">
        <v>18842</v>
      </c>
      <c r="O4371" s="278">
        <v>17797</v>
      </c>
      <c r="P4371" s="278">
        <v>19453</v>
      </c>
      <c r="Q4371" s="278">
        <v>19030</v>
      </c>
    </row>
    <row r="4372" spans="1:17" ht="14" x14ac:dyDescent="0.3">
      <c r="A4372" s="54">
        <v>43894</v>
      </c>
      <c r="B4372" s="55" t="s">
        <v>108</v>
      </c>
      <c r="C4372" s="55" t="s">
        <v>167</v>
      </c>
      <c r="D4372" s="278">
        <v>16990</v>
      </c>
      <c r="E4372" s="278">
        <v>17560</v>
      </c>
      <c r="F4372" s="278">
        <v>19405</v>
      </c>
      <c r="G4372" s="278">
        <v>19984</v>
      </c>
      <c r="H4372" s="278">
        <v>19622</v>
      </c>
      <c r="I4372" s="278">
        <v>20395</v>
      </c>
      <c r="J4372" s="278">
        <v>16608</v>
      </c>
      <c r="K4372" s="278">
        <v>19680</v>
      </c>
      <c r="L4372" s="278">
        <v>18276</v>
      </c>
      <c r="M4372" s="278">
        <v>9909</v>
      </c>
      <c r="N4372" s="278">
        <v>17533</v>
      </c>
      <c r="O4372" s="278">
        <v>17635</v>
      </c>
      <c r="P4372" s="278">
        <v>18925</v>
      </c>
      <c r="Q4372" s="278">
        <v>18502</v>
      </c>
    </row>
    <row r="4373" spans="1:17" ht="14" x14ac:dyDescent="0.3">
      <c r="A4373" s="54">
        <v>43895</v>
      </c>
      <c r="B4373" s="55" t="s">
        <v>109</v>
      </c>
      <c r="C4373" s="55" t="s">
        <v>167</v>
      </c>
      <c r="D4373" s="278">
        <v>17755</v>
      </c>
      <c r="E4373" s="278">
        <v>17644</v>
      </c>
      <c r="F4373" s="278">
        <v>19620</v>
      </c>
      <c r="G4373" s="278">
        <v>20682</v>
      </c>
      <c r="H4373" s="278">
        <v>20477</v>
      </c>
      <c r="I4373" s="278">
        <v>21224</v>
      </c>
      <c r="J4373" s="278">
        <v>16880</v>
      </c>
      <c r="K4373" s="278">
        <v>20172</v>
      </c>
      <c r="L4373" s="278">
        <v>20375</v>
      </c>
      <c r="M4373" s="278">
        <v>10236</v>
      </c>
      <c r="N4373" s="278">
        <v>19676</v>
      </c>
      <c r="O4373" s="278">
        <v>18472</v>
      </c>
      <c r="P4373" s="278">
        <v>19608</v>
      </c>
      <c r="Q4373" s="278">
        <v>19243</v>
      </c>
    </row>
    <row r="4374" spans="1:17" ht="14" x14ac:dyDescent="0.3">
      <c r="A4374" s="54">
        <v>43896</v>
      </c>
      <c r="B4374" s="55" t="s">
        <v>111</v>
      </c>
      <c r="C4374" s="55" t="s">
        <v>167</v>
      </c>
      <c r="D4374" s="278">
        <v>18602</v>
      </c>
      <c r="E4374" s="278">
        <v>18418</v>
      </c>
      <c r="F4374" s="278">
        <v>20876</v>
      </c>
      <c r="G4374" s="278">
        <v>21387</v>
      </c>
      <c r="H4374" s="278">
        <v>20805</v>
      </c>
      <c r="I4374" s="278">
        <v>22431</v>
      </c>
      <c r="J4374" s="278">
        <v>18859</v>
      </c>
      <c r="K4374" s="278">
        <v>21837</v>
      </c>
      <c r="L4374" s="278">
        <v>19939</v>
      </c>
      <c r="M4374" s="278">
        <v>10982</v>
      </c>
      <c r="N4374" s="278">
        <v>19487</v>
      </c>
      <c r="O4374" s="278">
        <v>19259</v>
      </c>
      <c r="P4374" s="278">
        <v>20535</v>
      </c>
      <c r="Q4374" s="278">
        <v>20111</v>
      </c>
    </row>
    <row r="4375" spans="1:17" ht="14" x14ac:dyDescent="0.3">
      <c r="A4375" s="54">
        <v>43897</v>
      </c>
      <c r="B4375" s="55" t="s">
        <v>112</v>
      </c>
      <c r="C4375" s="55" t="s">
        <v>167</v>
      </c>
      <c r="D4375" s="278">
        <v>14260</v>
      </c>
      <c r="E4375" s="278">
        <v>14133</v>
      </c>
      <c r="F4375" s="278">
        <v>15629</v>
      </c>
      <c r="G4375" s="278">
        <v>16093</v>
      </c>
      <c r="H4375" s="278">
        <v>15957</v>
      </c>
      <c r="I4375" s="278">
        <v>18059</v>
      </c>
      <c r="J4375" s="278">
        <v>16960</v>
      </c>
      <c r="K4375" s="278">
        <v>17471</v>
      </c>
      <c r="L4375" s="278">
        <v>15582</v>
      </c>
      <c r="M4375" s="278">
        <v>8518</v>
      </c>
      <c r="N4375" s="278">
        <v>14123</v>
      </c>
      <c r="O4375" s="278">
        <v>14511</v>
      </c>
      <c r="P4375" s="278">
        <v>16160</v>
      </c>
      <c r="Q4375" s="278">
        <v>15715</v>
      </c>
    </row>
    <row r="4376" spans="1:17" ht="14" x14ac:dyDescent="0.3">
      <c r="A4376" s="56">
        <v>43898</v>
      </c>
      <c r="B4376" s="57" t="s">
        <v>114</v>
      </c>
      <c r="C4376" s="57" t="s">
        <v>167</v>
      </c>
      <c r="D4376" s="279">
        <v>12759</v>
      </c>
      <c r="E4376" s="279">
        <v>12713</v>
      </c>
      <c r="F4376" s="279">
        <v>13609</v>
      </c>
      <c r="G4376" s="279">
        <v>13816</v>
      </c>
      <c r="H4376" s="279">
        <v>14264</v>
      </c>
      <c r="I4376" s="279">
        <v>15226</v>
      </c>
      <c r="J4376" s="279">
        <v>14013</v>
      </c>
      <c r="K4376" s="279">
        <v>14835</v>
      </c>
      <c r="L4376" s="279">
        <v>13677</v>
      </c>
      <c r="M4376" s="279">
        <v>6839</v>
      </c>
      <c r="N4376" s="279">
        <v>13039</v>
      </c>
      <c r="O4376" s="279">
        <v>13768</v>
      </c>
      <c r="P4376" s="279">
        <v>14007</v>
      </c>
      <c r="Q4376" s="279">
        <v>13729</v>
      </c>
    </row>
    <row r="4377" spans="1:17" ht="14" x14ac:dyDescent="0.3">
      <c r="A4377" s="54">
        <v>43899</v>
      </c>
      <c r="B4377" s="55" t="s">
        <v>104</v>
      </c>
      <c r="C4377" s="55" t="s">
        <v>167</v>
      </c>
      <c r="D4377" s="278">
        <v>16930</v>
      </c>
      <c r="E4377" s="278">
        <v>16929</v>
      </c>
      <c r="F4377" s="278">
        <v>19173</v>
      </c>
      <c r="G4377" s="278">
        <v>19614</v>
      </c>
      <c r="H4377" s="278">
        <v>19247</v>
      </c>
      <c r="I4377" s="278">
        <v>20504</v>
      </c>
      <c r="J4377" s="278">
        <v>16262</v>
      </c>
      <c r="K4377" s="278">
        <v>19566</v>
      </c>
      <c r="L4377" s="278">
        <v>18531</v>
      </c>
      <c r="M4377" s="278">
        <v>9461</v>
      </c>
      <c r="N4377" s="278">
        <v>17753</v>
      </c>
      <c r="O4377" s="278">
        <v>17336</v>
      </c>
      <c r="P4377" s="278">
        <v>18710</v>
      </c>
      <c r="Q4377" s="278">
        <v>18287</v>
      </c>
    </row>
    <row r="4378" spans="1:17" ht="14" x14ac:dyDescent="0.3">
      <c r="A4378" s="54">
        <v>43900</v>
      </c>
      <c r="B4378" s="55" t="s">
        <v>106</v>
      </c>
      <c r="C4378" s="55" t="s">
        <v>167</v>
      </c>
      <c r="D4378" s="278">
        <v>16904</v>
      </c>
      <c r="E4378" s="278">
        <v>17160</v>
      </c>
      <c r="F4378" s="278">
        <v>19176</v>
      </c>
      <c r="G4378" s="278">
        <v>19951</v>
      </c>
      <c r="H4378" s="278">
        <v>19458</v>
      </c>
      <c r="I4378" s="278">
        <v>20530</v>
      </c>
      <c r="J4378" s="278">
        <v>16054</v>
      </c>
      <c r="K4378" s="278">
        <v>19575</v>
      </c>
      <c r="L4378" s="278">
        <v>18128</v>
      </c>
      <c r="M4378" s="278">
        <v>9671</v>
      </c>
      <c r="N4378" s="278">
        <v>17821</v>
      </c>
      <c r="O4378" s="278">
        <v>17621</v>
      </c>
      <c r="P4378" s="278">
        <v>18747</v>
      </c>
      <c r="Q4378" s="278">
        <v>18344</v>
      </c>
    </row>
    <row r="4379" spans="1:17" ht="14" x14ac:dyDescent="0.3">
      <c r="A4379" s="54">
        <v>43901</v>
      </c>
      <c r="B4379" s="55" t="s">
        <v>108</v>
      </c>
      <c r="C4379" s="55" t="s">
        <v>167</v>
      </c>
      <c r="D4379" s="278">
        <v>16775</v>
      </c>
      <c r="E4379" s="278">
        <v>16806</v>
      </c>
      <c r="F4379" s="278">
        <v>19213</v>
      </c>
      <c r="G4379" s="278">
        <v>20043</v>
      </c>
      <c r="H4379" s="278">
        <v>19300</v>
      </c>
      <c r="I4379" s="278">
        <v>20761</v>
      </c>
      <c r="J4379" s="278">
        <v>16276</v>
      </c>
      <c r="K4379" s="278">
        <v>19612</v>
      </c>
      <c r="L4379" s="278">
        <v>18375</v>
      </c>
      <c r="M4379" s="278">
        <v>9803</v>
      </c>
      <c r="N4379" s="278">
        <v>17531</v>
      </c>
      <c r="O4379" s="278">
        <v>17742</v>
      </c>
      <c r="P4379" s="278">
        <v>18759</v>
      </c>
      <c r="Q4379" s="278">
        <v>18359</v>
      </c>
    </row>
    <row r="4380" spans="1:17" ht="14" x14ac:dyDescent="0.3">
      <c r="A4380" s="54">
        <v>43902</v>
      </c>
      <c r="B4380" s="55" t="s">
        <v>109</v>
      </c>
      <c r="C4380" s="55" t="s">
        <v>167</v>
      </c>
      <c r="D4380" s="278">
        <v>17945</v>
      </c>
      <c r="E4380" s="278">
        <v>18021</v>
      </c>
      <c r="F4380" s="278">
        <v>20338</v>
      </c>
      <c r="G4380" s="278">
        <v>20909</v>
      </c>
      <c r="H4380" s="278">
        <v>20458</v>
      </c>
      <c r="I4380" s="278">
        <v>21707</v>
      </c>
      <c r="J4380" s="278">
        <v>17143</v>
      </c>
      <c r="K4380" s="278">
        <v>20653</v>
      </c>
      <c r="L4380" s="278">
        <v>19457</v>
      </c>
      <c r="M4380" s="278">
        <v>11294</v>
      </c>
      <c r="N4380" s="278">
        <v>18740</v>
      </c>
      <c r="O4380" s="278">
        <v>18873</v>
      </c>
      <c r="P4380" s="278">
        <v>19819</v>
      </c>
      <c r="Q4380" s="278">
        <v>19439</v>
      </c>
    </row>
    <row r="4381" spans="1:17" ht="14" x14ac:dyDescent="0.3">
      <c r="A4381" s="54">
        <v>43903</v>
      </c>
      <c r="B4381" s="55" t="s">
        <v>111</v>
      </c>
      <c r="C4381" s="55" t="s">
        <v>167</v>
      </c>
      <c r="D4381" s="278">
        <v>19407</v>
      </c>
      <c r="E4381" s="278">
        <v>18845</v>
      </c>
      <c r="F4381" s="278">
        <v>20972</v>
      </c>
      <c r="G4381" s="278">
        <v>21357</v>
      </c>
      <c r="H4381" s="278">
        <v>21075</v>
      </c>
      <c r="I4381" s="278">
        <v>22361</v>
      </c>
      <c r="J4381" s="278">
        <v>18334</v>
      </c>
      <c r="K4381" s="278">
        <v>21233</v>
      </c>
      <c r="L4381" s="278">
        <v>20161</v>
      </c>
      <c r="M4381" s="278">
        <v>10969</v>
      </c>
      <c r="N4381" s="278">
        <v>19811</v>
      </c>
      <c r="O4381" s="278">
        <v>20016</v>
      </c>
      <c r="P4381" s="278">
        <v>20544</v>
      </c>
      <c r="Q4381" s="278">
        <v>20183</v>
      </c>
    </row>
    <row r="4382" spans="1:17" ht="14" x14ac:dyDescent="0.3">
      <c r="A4382" s="54">
        <v>43904</v>
      </c>
      <c r="B4382" s="55" t="s">
        <v>112</v>
      </c>
      <c r="C4382" s="55" t="s">
        <v>167</v>
      </c>
      <c r="D4382" s="278">
        <v>14964</v>
      </c>
      <c r="E4382" s="278">
        <v>14660</v>
      </c>
      <c r="F4382" s="278">
        <v>15838</v>
      </c>
      <c r="G4382" s="278">
        <v>16376</v>
      </c>
      <c r="H4382" s="278">
        <v>16541</v>
      </c>
      <c r="I4382" s="278">
        <v>18095</v>
      </c>
      <c r="J4382" s="278">
        <v>16943</v>
      </c>
      <c r="K4382" s="278">
        <v>17358</v>
      </c>
      <c r="L4382" s="278">
        <v>16262</v>
      </c>
      <c r="M4382" s="278">
        <v>8352</v>
      </c>
      <c r="N4382" s="278">
        <v>15223</v>
      </c>
      <c r="O4382" s="278">
        <v>15096</v>
      </c>
      <c r="P4382" s="278">
        <v>16455</v>
      </c>
      <c r="Q4382" s="278">
        <v>16055</v>
      </c>
    </row>
    <row r="4383" spans="1:17" ht="14" x14ac:dyDescent="0.3">
      <c r="A4383" s="56">
        <v>43905</v>
      </c>
      <c r="B4383" s="57" t="s">
        <v>114</v>
      </c>
      <c r="C4383" s="57" t="s">
        <v>167</v>
      </c>
      <c r="D4383" s="279">
        <v>13738</v>
      </c>
      <c r="E4383" s="279">
        <v>13288</v>
      </c>
      <c r="F4383" s="279">
        <v>14215</v>
      </c>
      <c r="G4383" s="279">
        <v>13906</v>
      </c>
      <c r="H4383" s="279">
        <v>13937</v>
      </c>
      <c r="I4383" s="279">
        <v>15408</v>
      </c>
      <c r="J4383" s="279">
        <v>14358</v>
      </c>
      <c r="K4383" s="279">
        <v>15230</v>
      </c>
      <c r="L4383" s="279">
        <v>14120</v>
      </c>
      <c r="M4383" s="279">
        <v>6538</v>
      </c>
      <c r="N4383" s="279">
        <v>13490</v>
      </c>
      <c r="O4383" s="279">
        <v>14476</v>
      </c>
      <c r="P4383" s="279">
        <v>14302</v>
      </c>
      <c r="Q4383" s="279">
        <v>14042</v>
      </c>
    </row>
    <row r="4384" spans="1:17" ht="14" x14ac:dyDescent="0.3">
      <c r="A4384" s="54">
        <v>43906</v>
      </c>
      <c r="B4384" s="55" t="s">
        <v>104</v>
      </c>
      <c r="C4384" s="55" t="s">
        <v>167</v>
      </c>
      <c r="D4384" s="278">
        <v>19231</v>
      </c>
      <c r="E4384" s="278">
        <v>18526</v>
      </c>
      <c r="F4384" s="278">
        <v>21086</v>
      </c>
      <c r="G4384" s="278">
        <v>21140</v>
      </c>
      <c r="H4384" s="278">
        <v>20793</v>
      </c>
      <c r="I4384" s="278">
        <v>21929</v>
      </c>
      <c r="J4384" s="278">
        <v>17309</v>
      </c>
      <c r="K4384" s="278">
        <v>21042</v>
      </c>
      <c r="L4384" s="278">
        <v>20191</v>
      </c>
      <c r="M4384" s="278">
        <v>9296</v>
      </c>
      <c r="N4384" s="278">
        <v>19238</v>
      </c>
      <c r="O4384" s="278">
        <v>18125</v>
      </c>
      <c r="P4384" s="278">
        <v>20273</v>
      </c>
      <c r="Q4384" s="278">
        <v>19727</v>
      </c>
    </row>
    <row r="4385" spans="1:17" ht="14" x14ac:dyDescent="0.3">
      <c r="A4385" s="54">
        <v>43907</v>
      </c>
      <c r="B4385" s="55" t="s">
        <v>106</v>
      </c>
      <c r="C4385" s="55" t="s">
        <v>167</v>
      </c>
      <c r="D4385" s="278">
        <v>18530</v>
      </c>
      <c r="E4385" s="278">
        <v>17820</v>
      </c>
      <c r="F4385" s="278">
        <v>20477</v>
      </c>
      <c r="G4385" s="278">
        <v>20897</v>
      </c>
      <c r="H4385" s="278">
        <v>20288</v>
      </c>
      <c r="I4385" s="278">
        <v>21738</v>
      </c>
      <c r="J4385" s="278">
        <v>17157</v>
      </c>
      <c r="K4385" s="278">
        <v>21102</v>
      </c>
      <c r="L4385" s="278">
        <v>20370</v>
      </c>
      <c r="M4385" s="278">
        <v>7628</v>
      </c>
      <c r="N4385" s="278">
        <v>18196</v>
      </c>
      <c r="O4385" s="278">
        <v>18244</v>
      </c>
      <c r="P4385" s="278">
        <v>19978</v>
      </c>
      <c r="Q4385" s="278">
        <v>19392</v>
      </c>
    </row>
    <row r="4386" spans="1:17" ht="14" x14ac:dyDescent="0.3">
      <c r="A4386" s="54">
        <v>43908</v>
      </c>
      <c r="B4386" s="55" t="s">
        <v>108</v>
      </c>
      <c r="C4386" s="55" t="s">
        <v>167</v>
      </c>
      <c r="D4386" s="278">
        <v>17613</v>
      </c>
      <c r="E4386" s="278">
        <v>17193</v>
      </c>
      <c r="F4386" s="278">
        <v>19480</v>
      </c>
      <c r="G4386" s="278">
        <v>19811</v>
      </c>
      <c r="H4386" s="278">
        <v>18718</v>
      </c>
      <c r="I4386" s="278">
        <v>20963</v>
      </c>
      <c r="J4386" s="278">
        <v>18410</v>
      </c>
      <c r="K4386" s="278">
        <v>19685</v>
      </c>
      <c r="L4386" s="278">
        <v>18436</v>
      </c>
      <c r="M4386" s="278">
        <v>8194</v>
      </c>
      <c r="N4386" s="278">
        <v>17130</v>
      </c>
      <c r="O4386" s="278">
        <v>17678</v>
      </c>
      <c r="P4386" s="278">
        <v>18994</v>
      </c>
      <c r="Q4386" s="278">
        <v>18484</v>
      </c>
    </row>
    <row r="4387" spans="1:17" ht="14" x14ac:dyDescent="0.3">
      <c r="A4387" s="54">
        <v>43909</v>
      </c>
      <c r="B4387" s="55" t="s">
        <v>109</v>
      </c>
      <c r="C4387" s="55" t="s">
        <v>167</v>
      </c>
      <c r="D4387" s="278">
        <v>18571</v>
      </c>
      <c r="E4387" s="278">
        <v>18173</v>
      </c>
      <c r="F4387" s="278">
        <v>20152</v>
      </c>
      <c r="G4387" s="278">
        <v>20796</v>
      </c>
      <c r="H4387" s="278">
        <v>19715</v>
      </c>
      <c r="I4387" s="278">
        <v>21569</v>
      </c>
      <c r="J4387" s="278">
        <v>20244</v>
      </c>
      <c r="K4387" s="278">
        <v>20092</v>
      </c>
      <c r="L4387" s="278">
        <v>18723</v>
      </c>
      <c r="M4387" s="278">
        <v>8429</v>
      </c>
      <c r="N4387" s="278">
        <v>17938</v>
      </c>
      <c r="O4387" s="278">
        <v>18953</v>
      </c>
      <c r="P4387" s="278">
        <v>19810</v>
      </c>
      <c r="Q4387" s="278">
        <v>19319</v>
      </c>
    </row>
    <row r="4388" spans="1:17" ht="14" x14ac:dyDescent="0.3">
      <c r="A4388" s="54">
        <v>43910</v>
      </c>
      <c r="B4388" s="55" t="s">
        <v>111</v>
      </c>
      <c r="C4388" s="55" t="s">
        <v>167</v>
      </c>
      <c r="D4388" s="278">
        <v>17612</v>
      </c>
      <c r="E4388" s="278">
        <v>16737</v>
      </c>
      <c r="F4388" s="278">
        <v>18908</v>
      </c>
      <c r="G4388" s="278">
        <v>19436</v>
      </c>
      <c r="H4388" s="278">
        <v>18330</v>
      </c>
      <c r="I4388" s="278">
        <v>19441</v>
      </c>
      <c r="J4388" s="278">
        <v>16431</v>
      </c>
      <c r="K4388" s="278">
        <v>18173</v>
      </c>
      <c r="L4388" s="278">
        <v>17547</v>
      </c>
      <c r="M4388" s="278">
        <v>9051</v>
      </c>
      <c r="N4388" s="278">
        <v>17188</v>
      </c>
      <c r="O4388" s="278">
        <v>17570</v>
      </c>
      <c r="P4388" s="278">
        <v>18083</v>
      </c>
      <c r="Q4388" s="278">
        <v>17732</v>
      </c>
    </row>
    <row r="4389" spans="1:17" ht="14" x14ac:dyDescent="0.3">
      <c r="A4389" s="54">
        <v>43911</v>
      </c>
      <c r="B4389" s="55" t="s">
        <v>112</v>
      </c>
      <c r="C4389" s="55" t="s">
        <v>167</v>
      </c>
      <c r="D4389" s="278">
        <v>13127</v>
      </c>
      <c r="E4389" s="278">
        <v>11964</v>
      </c>
      <c r="F4389" s="278">
        <v>13585</v>
      </c>
      <c r="G4389" s="278">
        <v>13665</v>
      </c>
      <c r="H4389" s="278">
        <v>13205</v>
      </c>
      <c r="I4389" s="278">
        <v>14261</v>
      </c>
      <c r="J4389" s="278">
        <v>12271</v>
      </c>
      <c r="K4389" s="278">
        <v>13479</v>
      </c>
      <c r="L4389" s="278">
        <v>12785</v>
      </c>
      <c r="M4389" s="278">
        <v>6923</v>
      </c>
      <c r="N4389" s="278">
        <v>12766</v>
      </c>
      <c r="O4389" s="278">
        <v>12529</v>
      </c>
      <c r="P4389" s="278">
        <v>13146</v>
      </c>
      <c r="Q4389" s="278">
        <v>12895</v>
      </c>
    </row>
    <row r="4390" spans="1:17" ht="14" x14ac:dyDescent="0.3">
      <c r="A4390" s="56">
        <v>43912</v>
      </c>
      <c r="B4390" s="57" t="s">
        <v>114</v>
      </c>
      <c r="C4390" s="57" t="s">
        <v>167</v>
      </c>
      <c r="D4390" s="279">
        <v>9232</v>
      </c>
      <c r="E4390" s="279">
        <v>8699</v>
      </c>
      <c r="F4390" s="279">
        <v>9680</v>
      </c>
      <c r="G4390" s="279">
        <v>9524</v>
      </c>
      <c r="H4390" s="279">
        <v>9242</v>
      </c>
      <c r="I4390" s="279">
        <v>9942</v>
      </c>
      <c r="J4390" s="279">
        <v>8580</v>
      </c>
      <c r="K4390" s="279">
        <v>9475</v>
      </c>
      <c r="L4390" s="279">
        <v>9181</v>
      </c>
      <c r="M4390" s="279">
        <v>4614</v>
      </c>
      <c r="N4390" s="279">
        <v>8944</v>
      </c>
      <c r="O4390" s="279">
        <v>9683</v>
      </c>
      <c r="P4390" s="279">
        <v>9286</v>
      </c>
      <c r="Q4390" s="279">
        <v>9157</v>
      </c>
    </row>
    <row r="4391" spans="1:17" ht="14" x14ac:dyDescent="0.3">
      <c r="A4391" s="54">
        <v>43913</v>
      </c>
      <c r="B4391" s="55" t="s">
        <v>104</v>
      </c>
      <c r="C4391" s="55" t="s">
        <v>167</v>
      </c>
      <c r="D4391" s="278">
        <v>14432</v>
      </c>
      <c r="E4391" s="278">
        <v>13746</v>
      </c>
      <c r="F4391" s="278">
        <v>16129</v>
      </c>
      <c r="G4391" s="278">
        <v>16199</v>
      </c>
      <c r="H4391" s="278">
        <v>15497</v>
      </c>
      <c r="I4391" s="278">
        <v>16104</v>
      </c>
      <c r="J4391" s="278">
        <v>11949</v>
      </c>
      <c r="K4391" s="278">
        <v>14913</v>
      </c>
      <c r="L4391" s="278">
        <v>14611</v>
      </c>
      <c r="M4391" s="278">
        <v>7357</v>
      </c>
      <c r="N4391" s="278">
        <v>14089</v>
      </c>
      <c r="O4391" s="278">
        <v>13930</v>
      </c>
      <c r="P4391" s="278">
        <v>14896</v>
      </c>
      <c r="Q4391" s="278">
        <v>14564</v>
      </c>
    </row>
    <row r="4392" spans="1:17" ht="14" x14ac:dyDescent="0.3">
      <c r="A4392" s="54">
        <v>43914</v>
      </c>
      <c r="B4392" s="55" t="s">
        <v>106</v>
      </c>
      <c r="C4392" s="55" t="s">
        <v>167</v>
      </c>
      <c r="D4392" s="278">
        <v>10290</v>
      </c>
      <c r="E4392" s="278">
        <v>10116</v>
      </c>
      <c r="F4392" s="278">
        <v>12047</v>
      </c>
      <c r="G4392" s="278">
        <v>12584</v>
      </c>
      <c r="H4392" s="278">
        <v>11621</v>
      </c>
      <c r="I4392" s="278">
        <v>12157</v>
      </c>
      <c r="J4392" s="278">
        <v>9081</v>
      </c>
      <c r="K4392" s="278">
        <v>11173</v>
      </c>
      <c r="L4392" s="278">
        <v>10779</v>
      </c>
      <c r="M4392" s="278">
        <v>5550</v>
      </c>
      <c r="N4392" s="278">
        <v>10435</v>
      </c>
      <c r="O4392" s="278">
        <v>10376</v>
      </c>
      <c r="P4392" s="278">
        <v>11156</v>
      </c>
      <c r="Q4392" s="278">
        <v>10899</v>
      </c>
    </row>
    <row r="4393" spans="1:17" ht="14" x14ac:dyDescent="0.3">
      <c r="A4393" s="54">
        <v>43915</v>
      </c>
      <c r="B4393" s="55" t="s">
        <v>108</v>
      </c>
      <c r="C4393" s="55" t="s">
        <v>167</v>
      </c>
      <c r="D4393" s="278">
        <v>8129</v>
      </c>
      <c r="E4393" s="278">
        <v>8012</v>
      </c>
      <c r="F4393" s="278">
        <v>9883</v>
      </c>
      <c r="G4393" s="278">
        <v>10146</v>
      </c>
      <c r="H4393" s="278">
        <v>9427</v>
      </c>
      <c r="I4393" s="278">
        <v>9663</v>
      </c>
      <c r="J4393" s="278">
        <v>7244</v>
      </c>
      <c r="K4393" s="278">
        <v>8744</v>
      </c>
      <c r="L4393" s="278">
        <v>8329</v>
      </c>
      <c r="M4393" s="278">
        <v>4165</v>
      </c>
      <c r="N4393" s="278">
        <v>8075</v>
      </c>
      <c r="O4393" s="278">
        <v>7511</v>
      </c>
      <c r="P4393" s="278">
        <v>8888</v>
      </c>
      <c r="Q4393" s="278">
        <v>8606</v>
      </c>
    </row>
    <row r="4394" spans="1:17" ht="14" x14ac:dyDescent="0.3">
      <c r="A4394" s="54">
        <v>43916</v>
      </c>
      <c r="B4394" s="55" t="s">
        <v>109</v>
      </c>
      <c r="C4394" s="55" t="s">
        <v>167</v>
      </c>
      <c r="D4394" s="278">
        <v>7456</v>
      </c>
      <c r="E4394" s="278">
        <v>7533</v>
      </c>
      <c r="F4394" s="278">
        <v>9278</v>
      </c>
      <c r="G4394" s="278">
        <v>9586</v>
      </c>
      <c r="H4394" s="278">
        <v>8777</v>
      </c>
      <c r="I4394" s="278">
        <v>8975</v>
      </c>
      <c r="J4394" s="278">
        <v>6730</v>
      </c>
      <c r="K4394" s="278">
        <v>8090</v>
      </c>
      <c r="L4394" s="278">
        <v>7643</v>
      </c>
      <c r="M4394" s="278">
        <v>4088</v>
      </c>
      <c r="N4394" s="278">
        <v>7518</v>
      </c>
      <c r="O4394" s="278">
        <v>6978</v>
      </c>
      <c r="P4394" s="278">
        <v>8276</v>
      </c>
      <c r="Q4394" s="278">
        <v>8017</v>
      </c>
    </row>
    <row r="4395" spans="1:17" ht="14" x14ac:dyDescent="0.3">
      <c r="A4395" s="54">
        <v>43917</v>
      </c>
      <c r="B4395" s="55" t="s">
        <v>111</v>
      </c>
      <c r="C4395" s="55" t="s">
        <v>167</v>
      </c>
      <c r="D4395" s="278">
        <v>7727</v>
      </c>
      <c r="E4395" s="278">
        <v>7861</v>
      </c>
      <c r="F4395" s="278">
        <v>9626</v>
      </c>
      <c r="G4395" s="278">
        <v>9937</v>
      </c>
      <c r="H4395" s="278">
        <v>8975</v>
      </c>
      <c r="I4395" s="278">
        <v>9611</v>
      </c>
      <c r="J4395" s="278">
        <v>7263</v>
      </c>
      <c r="K4395" s="278">
        <v>8415</v>
      </c>
      <c r="L4395" s="278">
        <v>7850</v>
      </c>
      <c r="M4395" s="278">
        <v>4510</v>
      </c>
      <c r="N4395" s="278">
        <v>7944</v>
      </c>
      <c r="O4395" s="278">
        <v>7422</v>
      </c>
      <c r="P4395" s="278">
        <v>8625</v>
      </c>
      <c r="Q4395" s="278">
        <v>8380</v>
      </c>
    </row>
    <row r="4396" spans="1:17" ht="14" x14ac:dyDescent="0.3">
      <c r="A4396" s="54">
        <v>43918</v>
      </c>
      <c r="B4396" s="55" t="s">
        <v>112</v>
      </c>
      <c r="C4396" s="55" t="s">
        <v>167</v>
      </c>
      <c r="D4396" s="278">
        <v>4628</v>
      </c>
      <c r="E4396" s="278">
        <v>4613</v>
      </c>
      <c r="F4396" s="278">
        <v>5385</v>
      </c>
      <c r="G4396" s="278">
        <v>5644</v>
      </c>
      <c r="H4396" s="278">
        <v>5230</v>
      </c>
      <c r="I4396" s="278">
        <v>5873</v>
      </c>
      <c r="J4396" s="278">
        <v>5389</v>
      </c>
      <c r="K4396" s="278">
        <v>5328</v>
      </c>
      <c r="L4396" s="278">
        <v>4719</v>
      </c>
      <c r="M4396" s="278">
        <v>3273</v>
      </c>
      <c r="N4396" s="278">
        <v>4797</v>
      </c>
      <c r="O4396" s="278">
        <v>4672</v>
      </c>
      <c r="P4396" s="278">
        <v>5221</v>
      </c>
      <c r="Q4396" s="278">
        <v>5102</v>
      </c>
    </row>
    <row r="4397" spans="1:17" ht="14" x14ac:dyDescent="0.3">
      <c r="A4397" s="56">
        <v>43919</v>
      </c>
      <c r="B4397" s="57" t="s">
        <v>114</v>
      </c>
      <c r="C4397" s="57" t="s">
        <v>167</v>
      </c>
      <c r="D4397" s="279">
        <v>3304</v>
      </c>
      <c r="E4397" s="279">
        <v>3300</v>
      </c>
      <c r="F4397" s="279">
        <v>3652</v>
      </c>
      <c r="G4397" s="279">
        <v>3824</v>
      </c>
      <c r="H4397" s="279">
        <v>3579</v>
      </c>
      <c r="I4397" s="279">
        <v>3882</v>
      </c>
      <c r="J4397" s="279">
        <v>3870</v>
      </c>
      <c r="K4397" s="279">
        <v>3613</v>
      </c>
      <c r="L4397" s="279">
        <v>3104</v>
      </c>
      <c r="M4397" s="279">
        <v>1920</v>
      </c>
      <c r="N4397" s="279">
        <v>3256</v>
      </c>
      <c r="O4397" s="279">
        <v>3679</v>
      </c>
      <c r="P4397" s="279">
        <v>3575</v>
      </c>
      <c r="Q4397" s="279">
        <v>3518</v>
      </c>
    </row>
    <row r="4398" spans="1:17" ht="14" x14ac:dyDescent="0.3">
      <c r="A4398" s="54">
        <v>43920</v>
      </c>
      <c r="B4398" s="55" t="s">
        <v>104</v>
      </c>
      <c r="C4398" s="55" t="s">
        <v>167</v>
      </c>
      <c r="D4398" s="278">
        <v>6398</v>
      </c>
      <c r="E4398" s="278">
        <v>6464</v>
      </c>
      <c r="F4398" s="278">
        <v>7786</v>
      </c>
      <c r="G4398" s="278">
        <v>7962</v>
      </c>
      <c r="H4398" s="278">
        <v>7245</v>
      </c>
      <c r="I4398" s="278">
        <v>7734</v>
      </c>
      <c r="J4398" s="278">
        <v>6313</v>
      </c>
      <c r="K4398" s="278">
        <v>6873</v>
      </c>
      <c r="L4398" s="278">
        <v>6319</v>
      </c>
      <c r="M4398" s="278">
        <v>3360</v>
      </c>
      <c r="N4398" s="278">
        <v>6468</v>
      </c>
      <c r="O4398" s="278">
        <v>5951</v>
      </c>
      <c r="P4398" s="278">
        <v>7033</v>
      </c>
      <c r="Q4398" s="278">
        <v>6815</v>
      </c>
    </row>
    <row r="4399" spans="1:17" ht="14" x14ac:dyDescent="0.3">
      <c r="A4399" s="54">
        <v>43921</v>
      </c>
      <c r="B4399" s="55" t="s">
        <v>106</v>
      </c>
      <c r="C4399" s="55" t="s">
        <v>167</v>
      </c>
      <c r="D4399" s="278">
        <v>6470</v>
      </c>
      <c r="E4399" s="278">
        <v>6533</v>
      </c>
      <c r="F4399" s="278">
        <v>7844</v>
      </c>
      <c r="G4399" s="278">
        <v>8249</v>
      </c>
      <c r="H4399" s="278">
        <v>7628</v>
      </c>
      <c r="I4399" s="278">
        <v>8082</v>
      </c>
      <c r="J4399" s="278">
        <v>6411</v>
      </c>
      <c r="K4399" s="278">
        <v>7204</v>
      </c>
      <c r="L4399" s="278">
        <v>6626</v>
      </c>
      <c r="M4399" s="278">
        <v>3432</v>
      </c>
      <c r="N4399" s="278">
        <v>6596</v>
      </c>
      <c r="O4399" s="278">
        <v>6321</v>
      </c>
      <c r="P4399" s="278">
        <v>7275</v>
      </c>
      <c r="Q4399" s="278">
        <v>7056</v>
      </c>
    </row>
    <row r="4400" spans="1:17" ht="14" x14ac:dyDescent="0.3">
      <c r="A4400" s="54">
        <v>43922</v>
      </c>
      <c r="B4400" s="55" t="s">
        <v>108</v>
      </c>
      <c r="C4400" s="55" t="s">
        <v>167</v>
      </c>
      <c r="D4400" s="278">
        <v>6385</v>
      </c>
      <c r="E4400" s="278">
        <v>6661</v>
      </c>
      <c r="F4400" s="278">
        <v>7803</v>
      </c>
      <c r="G4400" s="278">
        <v>8070</v>
      </c>
      <c r="H4400" s="278">
        <v>7485</v>
      </c>
      <c r="I4400" s="278">
        <v>8025</v>
      </c>
      <c r="J4400" s="278">
        <v>6507</v>
      </c>
      <c r="K4400" s="278">
        <v>7157</v>
      </c>
      <c r="L4400" s="278">
        <v>6452</v>
      </c>
      <c r="M4400" s="278">
        <v>3437</v>
      </c>
      <c r="N4400" s="278">
        <v>6659</v>
      </c>
      <c r="O4400" s="278">
        <v>6331</v>
      </c>
      <c r="P4400" s="278">
        <v>7219</v>
      </c>
      <c r="Q4400" s="278">
        <v>7014</v>
      </c>
    </row>
    <row r="4401" spans="1:17" ht="14" x14ac:dyDescent="0.3">
      <c r="A4401" s="54">
        <v>43923</v>
      </c>
      <c r="B4401" s="55" t="s">
        <v>109</v>
      </c>
      <c r="C4401" s="55" t="s">
        <v>167</v>
      </c>
      <c r="D4401" s="278">
        <v>6505</v>
      </c>
      <c r="E4401" s="278">
        <v>6934</v>
      </c>
      <c r="F4401" s="278">
        <v>8066</v>
      </c>
      <c r="G4401" s="278">
        <v>8332</v>
      </c>
      <c r="H4401" s="278">
        <v>7592</v>
      </c>
      <c r="I4401" s="278">
        <v>8050</v>
      </c>
      <c r="J4401" s="278">
        <v>6457</v>
      </c>
      <c r="K4401" s="278">
        <v>7197</v>
      </c>
      <c r="L4401" s="278">
        <v>6800</v>
      </c>
      <c r="M4401" s="278">
        <v>3464</v>
      </c>
      <c r="N4401" s="278">
        <v>6742</v>
      </c>
      <c r="O4401" s="278">
        <v>6470</v>
      </c>
      <c r="P4401" s="278">
        <v>7369</v>
      </c>
      <c r="Q4401" s="278">
        <v>7154</v>
      </c>
    </row>
    <row r="4402" spans="1:17" ht="14" x14ac:dyDescent="0.3">
      <c r="A4402" s="54">
        <v>43924</v>
      </c>
      <c r="B4402" s="55" t="s">
        <v>111</v>
      </c>
      <c r="C4402" s="55" t="s">
        <v>167</v>
      </c>
      <c r="D4402" s="278">
        <v>7204</v>
      </c>
      <c r="E4402" s="278">
        <v>7133</v>
      </c>
      <c r="F4402" s="278">
        <v>8214</v>
      </c>
      <c r="G4402" s="278">
        <v>8498</v>
      </c>
      <c r="H4402" s="278">
        <v>7938</v>
      </c>
      <c r="I4402" s="278">
        <v>8490</v>
      </c>
      <c r="J4402" s="278">
        <v>6902</v>
      </c>
      <c r="K4402" s="278">
        <v>7529</v>
      </c>
      <c r="L4402" s="278">
        <v>7124</v>
      </c>
      <c r="M4402" s="278">
        <v>3902</v>
      </c>
      <c r="N4402" s="278">
        <v>7349</v>
      </c>
      <c r="O4402" s="278">
        <v>6925</v>
      </c>
      <c r="P4402" s="278">
        <v>7691</v>
      </c>
      <c r="Q4402" s="278">
        <v>7506</v>
      </c>
    </row>
    <row r="4403" spans="1:17" ht="14" x14ac:dyDescent="0.3">
      <c r="A4403" s="54">
        <v>43925</v>
      </c>
      <c r="B4403" s="55" t="s">
        <v>112</v>
      </c>
      <c r="C4403" s="55" t="s">
        <v>167</v>
      </c>
      <c r="D4403" s="278">
        <v>4762</v>
      </c>
      <c r="E4403" s="278">
        <v>4543</v>
      </c>
      <c r="F4403" s="278">
        <v>5200</v>
      </c>
      <c r="G4403" s="278">
        <v>5397</v>
      </c>
      <c r="H4403" s="278">
        <v>5052</v>
      </c>
      <c r="I4403" s="278">
        <v>5597</v>
      </c>
      <c r="J4403" s="278">
        <v>5389</v>
      </c>
      <c r="K4403" s="278">
        <v>5151</v>
      </c>
      <c r="L4403" s="278">
        <v>4643</v>
      </c>
      <c r="M4403" s="278">
        <v>2889</v>
      </c>
      <c r="N4403" s="278">
        <v>4781</v>
      </c>
      <c r="O4403" s="278">
        <v>4689</v>
      </c>
      <c r="P4403" s="278">
        <v>5081</v>
      </c>
      <c r="Q4403" s="278">
        <v>4975</v>
      </c>
    </row>
    <row r="4404" spans="1:17" ht="14" x14ac:dyDescent="0.3">
      <c r="A4404" s="56">
        <v>43926</v>
      </c>
      <c r="B4404" s="57" t="s">
        <v>114</v>
      </c>
      <c r="C4404" s="57" t="s">
        <v>167</v>
      </c>
      <c r="D4404" s="279">
        <v>3492</v>
      </c>
      <c r="E4404" s="279">
        <v>3391</v>
      </c>
      <c r="F4404" s="279">
        <v>3747</v>
      </c>
      <c r="G4404" s="279">
        <v>3847</v>
      </c>
      <c r="H4404" s="279">
        <v>3594</v>
      </c>
      <c r="I4404" s="279">
        <v>3946</v>
      </c>
      <c r="J4404" s="279">
        <v>4115</v>
      </c>
      <c r="K4404" s="279">
        <v>3676</v>
      </c>
      <c r="L4404" s="279">
        <v>3198</v>
      </c>
      <c r="M4404" s="279">
        <v>1753</v>
      </c>
      <c r="N4404" s="279">
        <v>3499</v>
      </c>
      <c r="O4404" s="279">
        <v>3818</v>
      </c>
      <c r="P4404" s="279">
        <v>3658</v>
      </c>
      <c r="Q4404" s="279">
        <v>3606</v>
      </c>
    </row>
    <row r="4405" spans="1:17" ht="14" x14ac:dyDescent="0.3">
      <c r="A4405" s="54">
        <v>43927</v>
      </c>
      <c r="B4405" s="55" t="s">
        <v>104</v>
      </c>
      <c r="C4405" s="55" t="s">
        <v>167</v>
      </c>
      <c r="D4405" s="278">
        <v>6246</v>
      </c>
      <c r="E4405" s="278">
        <v>6413</v>
      </c>
      <c r="F4405" s="278">
        <v>7441</v>
      </c>
      <c r="G4405" s="278">
        <v>7690</v>
      </c>
      <c r="H4405" s="278">
        <v>7059</v>
      </c>
      <c r="I4405" s="278">
        <v>7561</v>
      </c>
      <c r="J4405" s="278">
        <v>6131</v>
      </c>
      <c r="K4405" s="278">
        <v>6703</v>
      </c>
      <c r="L4405" s="278">
        <v>6273</v>
      </c>
      <c r="M4405" s="278">
        <v>3353</v>
      </c>
      <c r="N4405" s="278">
        <v>6509</v>
      </c>
      <c r="O4405" s="278">
        <v>5817</v>
      </c>
      <c r="P4405" s="278">
        <v>6861</v>
      </c>
      <c r="Q4405" s="278">
        <v>6665</v>
      </c>
    </row>
    <row r="4406" spans="1:17" ht="14" x14ac:dyDescent="0.3">
      <c r="A4406" s="54">
        <v>43928</v>
      </c>
      <c r="B4406" s="55" t="s">
        <v>106</v>
      </c>
      <c r="C4406" s="55" t="s">
        <v>167</v>
      </c>
      <c r="D4406" s="278">
        <v>6004</v>
      </c>
      <c r="E4406" s="278">
        <v>6325</v>
      </c>
      <c r="F4406" s="278">
        <v>7354</v>
      </c>
      <c r="G4406" s="278">
        <v>7764</v>
      </c>
      <c r="H4406" s="278">
        <v>7069</v>
      </c>
      <c r="I4406" s="278">
        <v>7519</v>
      </c>
      <c r="J4406" s="278">
        <v>6117</v>
      </c>
      <c r="K4406" s="278">
        <v>6687</v>
      </c>
      <c r="L4406" s="278">
        <v>6197</v>
      </c>
      <c r="M4406" s="278">
        <v>3347</v>
      </c>
      <c r="N4406" s="278">
        <v>6310</v>
      </c>
      <c r="O4406" s="278">
        <v>6103</v>
      </c>
      <c r="P4406" s="278">
        <v>6822</v>
      </c>
      <c r="Q4406" s="278">
        <v>6641</v>
      </c>
    </row>
    <row r="4407" spans="1:17" ht="14" x14ac:dyDescent="0.3">
      <c r="A4407" s="54">
        <v>43929</v>
      </c>
      <c r="B4407" s="55" t="s">
        <v>108</v>
      </c>
      <c r="C4407" s="55" t="s">
        <v>167</v>
      </c>
      <c r="D4407" s="278">
        <v>6148</v>
      </c>
      <c r="E4407" s="278">
        <v>6457</v>
      </c>
      <c r="F4407" s="278">
        <v>7551</v>
      </c>
      <c r="G4407" s="278">
        <v>7907</v>
      </c>
      <c r="H4407" s="278">
        <v>7304</v>
      </c>
      <c r="I4407" s="278">
        <v>7720</v>
      </c>
      <c r="J4407" s="278">
        <v>6141</v>
      </c>
      <c r="K4407" s="278">
        <v>6837</v>
      </c>
      <c r="L4407" s="278">
        <v>6284</v>
      </c>
      <c r="M4407" s="278">
        <v>3465</v>
      </c>
      <c r="N4407" s="278">
        <v>6328</v>
      </c>
      <c r="O4407" s="278">
        <v>6024</v>
      </c>
      <c r="P4407" s="278">
        <v>6975</v>
      </c>
      <c r="Q4407" s="278">
        <v>6770</v>
      </c>
    </row>
    <row r="4408" spans="1:17" ht="14" x14ac:dyDescent="0.3">
      <c r="A4408" s="54">
        <v>43930</v>
      </c>
      <c r="B4408" s="55" t="s">
        <v>109</v>
      </c>
      <c r="C4408" s="55" t="s">
        <v>167</v>
      </c>
      <c r="D4408" s="278">
        <v>6872</v>
      </c>
      <c r="E4408" s="278">
        <v>7325</v>
      </c>
      <c r="F4408" s="278">
        <v>8155</v>
      </c>
      <c r="G4408" s="278">
        <v>8490</v>
      </c>
      <c r="H4408" s="278">
        <v>7703</v>
      </c>
      <c r="I4408" s="278">
        <v>8356</v>
      </c>
      <c r="J4408" s="278">
        <v>6642</v>
      </c>
      <c r="K4408" s="278">
        <v>7375</v>
      </c>
      <c r="L4408" s="278">
        <v>6877</v>
      </c>
      <c r="M4408" s="278">
        <v>3754</v>
      </c>
      <c r="N4408" s="278">
        <v>6976</v>
      </c>
      <c r="O4408" s="278">
        <v>6364</v>
      </c>
      <c r="P4408" s="278">
        <v>7566</v>
      </c>
      <c r="Q4408" s="278">
        <v>7335</v>
      </c>
    </row>
    <row r="4409" spans="1:17" ht="14" x14ac:dyDescent="0.3">
      <c r="A4409" s="54">
        <v>43931</v>
      </c>
      <c r="B4409" s="55" t="s">
        <v>111</v>
      </c>
      <c r="C4409" s="55" t="s">
        <v>167</v>
      </c>
      <c r="D4409" s="278">
        <v>4757</v>
      </c>
      <c r="E4409" s="278">
        <v>5027</v>
      </c>
      <c r="F4409" s="278">
        <v>5589</v>
      </c>
      <c r="G4409" s="278">
        <v>5713</v>
      </c>
      <c r="H4409" s="278">
        <v>5454</v>
      </c>
      <c r="I4409" s="278">
        <v>5630</v>
      </c>
      <c r="J4409" s="278">
        <v>5269</v>
      </c>
      <c r="K4409" s="278">
        <v>4971</v>
      </c>
      <c r="L4409" s="278">
        <v>4436</v>
      </c>
      <c r="M4409" s="278">
        <v>3570</v>
      </c>
      <c r="N4409" s="278">
        <v>4865</v>
      </c>
      <c r="O4409" s="278">
        <v>6009</v>
      </c>
      <c r="P4409" s="278">
        <v>5218</v>
      </c>
      <c r="Q4409" s="278">
        <v>5215</v>
      </c>
    </row>
    <row r="4410" spans="1:17" ht="14" x14ac:dyDescent="0.3">
      <c r="A4410" s="54">
        <v>43932</v>
      </c>
      <c r="B4410" s="55" t="s">
        <v>112</v>
      </c>
      <c r="C4410" s="55" t="s">
        <v>167</v>
      </c>
      <c r="D4410" s="278">
        <v>4301</v>
      </c>
      <c r="E4410" s="278">
        <v>4101</v>
      </c>
      <c r="F4410" s="278">
        <v>4626</v>
      </c>
      <c r="G4410" s="278">
        <v>4634</v>
      </c>
      <c r="H4410" s="278">
        <v>4508</v>
      </c>
      <c r="I4410" s="278">
        <v>4995</v>
      </c>
      <c r="J4410" s="278">
        <v>4802</v>
      </c>
      <c r="K4410" s="278">
        <v>4490</v>
      </c>
      <c r="L4410" s="278">
        <v>4002</v>
      </c>
      <c r="M4410" s="278">
        <v>2709</v>
      </c>
      <c r="N4410" s="278">
        <v>4279</v>
      </c>
      <c r="O4410" s="278">
        <v>4376</v>
      </c>
      <c r="P4410" s="278">
        <v>4491</v>
      </c>
      <c r="Q4410" s="278">
        <v>4420</v>
      </c>
    </row>
    <row r="4411" spans="1:17" ht="14" x14ac:dyDescent="0.3">
      <c r="A4411" s="56">
        <v>43933</v>
      </c>
      <c r="B4411" s="57" t="s">
        <v>114</v>
      </c>
      <c r="C4411" s="57" t="s">
        <v>167</v>
      </c>
      <c r="D4411" s="279">
        <v>2367</v>
      </c>
      <c r="E4411" s="279">
        <v>2463</v>
      </c>
      <c r="F4411" s="279">
        <v>2588</v>
      </c>
      <c r="G4411" s="279">
        <v>2489</v>
      </c>
      <c r="H4411" s="279">
        <v>2454</v>
      </c>
      <c r="I4411" s="279">
        <v>2562</v>
      </c>
      <c r="J4411" s="279">
        <v>3116</v>
      </c>
      <c r="K4411" s="279">
        <v>2394</v>
      </c>
      <c r="L4411" s="279">
        <v>1954</v>
      </c>
      <c r="M4411" s="279">
        <v>1158</v>
      </c>
      <c r="N4411" s="279">
        <v>2128</v>
      </c>
      <c r="O4411" s="279">
        <v>3261</v>
      </c>
      <c r="P4411" s="279">
        <v>2476</v>
      </c>
      <c r="Q4411" s="279">
        <v>2483</v>
      </c>
    </row>
    <row r="4412" spans="1:17" ht="14" x14ac:dyDescent="0.3">
      <c r="A4412" s="54">
        <v>43934</v>
      </c>
      <c r="B4412" s="55" t="s">
        <v>104</v>
      </c>
      <c r="C4412" s="55" t="s">
        <v>167</v>
      </c>
      <c r="D4412" s="278">
        <v>4129</v>
      </c>
      <c r="E4412" s="278">
        <v>4148</v>
      </c>
      <c r="F4412" s="278">
        <v>4586</v>
      </c>
      <c r="G4412" s="278">
        <v>4558</v>
      </c>
      <c r="H4412" s="278">
        <v>4375</v>
      </c>
      <c r="I4412" s="278">
        <v>4514</v>
      </c>
      <c r="J4412" s="278">
        <v>4427</v>
      </c>
      <c r="K4412" s="278">
        <v>4125</v>
      </c>
      <c r="L4412" s="278">
        <v>3725</v>
      </c>
      <c r="M4412" s="278">
        <v>2170</v>
      </c>
      <c r="N4412" s="278">
        <v>3987</v>
      </c>
      <c r="O4412" s="278">
        <v>4752</v>
      </c>
      <c r="P4412" s="278">
        <v>4280</v>
      </c>
      <c r="Q4412" s="278">
        <v>4242</v>
      </c>
    </row>
    <row r="4413" spans="1:17" ht="14" x14ac:dyDescent="0.3">
      <c r="A4413" s="54">
        <v>43935</v>
      </c>
      <c r="B4413" s="55" t="s">
        <v>106</v>
      </c>
      <c r="C4413" s="55" t="s">
        <v>167</v>
      </c>
      <c r="D4413" s="278">
        <v>6684</v>
      </c>
      <c r="E4413" s="278">
        <v>6864</v>
      </c>
      <c r="F4413" s="278">
        <v>8070</v>
      </c>
      <c r="G4413" s="278">
        <v>8202</v>
      </c>
      <c r="H4413" s="278">
        <v>7531</v>
      </c>
      <c r="I4413" s="278">
        <v>8034</v>
      </c>
      <c r="J4413" s="278">
        <v>6560</v>
      </c>
      <c r="K4413" s="278">
        <v>7201</v>
      </c>
      <c r="L4413" s="278">
        <v>6581</v>
      </c>
      <c r="M4413" s="278">
        <v>2892</v>
      </c>
      <c r="N4413" s="278">
        <v>6818</v>
      </c>
      <c r="O4413" s="278">
        <v>6210</v>
      </c>
      <c r="P4413" s="278">
        <v>7330</v>
      </c>
      <c r="Q4413" s="278">
        <v>7092</v>
      </c>
    </row>
    <row r="4414" spans="1:17" ht="14" x14ac:dyDescent="0.3">
      <c r="A4414" s="54">
        <v>43936</v>
      </c>
      <c r="B4414" s="55" t="s">
        <v>108</v>
      </c>
      <c r="C4414" s="55" t="s">
        <v>167</v>
      </c>
      <c r="D4414" s="278">
        <v>6517</v>
      </c>
      <c r="E4414" s="278">
        <v>6878</v>
      </c>
      <c r="F4414" s="278">
        <v>8003</v>
      </c>
      <c r="G4414" s="278">
        <v>8467</v>
      </c>
      <c r="H4414" s="278">
        <v>7553</v>
      </c>
      <c r="I4414" s="278">
        <v>8044</v>
      </c>
      <c r="J4414" s="278">
        <v>6489</v>
      </c>
      <c r="K4414" s="278">
        <v>7143</v>
      </c>
      <c r="L4414" s="278">
        <v>6520</v>
      </c>
      <c r="M4414" s="278">
        <v>3527</v>
      </c>
      <c r="N4414" s="278">
        <v>6659</v>
      </c>
      <c r="O4414" s="278">
        <v>6374</v>
      </c>
      <c r="P4414" s="278">
        <v>7323</v>
      </c>
      <c r="Q4414" s="278">
        <v>7110</v>
      </c>
    </row>
    <row r="4415" spans="1:17" ht="14" x14ac:dyDescent="0.3">
      <c r="A4415" s="54">
        <v>43937</v>
      </c>
      <c r="B4415" s="55" t="s">
        <v>109</v>
      </c>
      <c r="C4415" s="55" t="s">
        <v>167</v>
      </c>
      <c r="D4415" s="278">
        <v>6663</v>
      </c>
      <c r="E4415" s="278">
        <v>6802</v>
      </c>
      <c r="F4415" s="278">
        <v>8103</v>
      </c>
      <c r="G4415" s="278">
        <v>8110</v>
      </c>
      <c r="H4415" s="278">
        <v>7454</v>
      </c>
      <c r="I4415" s="278">
        <v>8002</v>
      </c>
      <c r="J4415" s="278">
        <v>6481</v>
      </c>
      <c r="K4415" s="278">
        <v>7136</v>
      </c>
      <c r="L4415" s="278">
        <v>6573</v>
      </c>
      <c r="M4415" s="278">
        <v>3454</v>
      </c>
      <c r="N4415" s="278">
        <v>6674</v>
      </c>
      <c r="O4415" s="278">
        <v>6526</v>
      </c>
      <c r="P4415" s="278">
        <v>7280</v>
      </c>
      <c r="Q4415" s="278">
        <v>7083</v>
      </c>
    </row>
    <row r="4416" spans="1:17" ht="14" x14ac:dyDescent="0.3">
      <c r="A4416" s="54">
        <v>43938</v>
      </c>
      <c r="B4416" s="55" t="s">
        <v>111</v>
      </c>
      <c r="C4416" s="55" t="s">
        <v>167</v>
      </c>
      <c r="D4416" s="278">
        <v>6945</v>
      </c>
      <c r="E4416" s="278">
        <v>7159</v>
      </c>
      <c r="F4416" s="278">
        <v>8423</v>
      </c>
      <c r="G4416" s="278">
        <v>8448</v>
      </c>
      <c r="H4416" s="278">
        <v>7753</v>
      </c>
      <c r="I4416" s="278">
        <v>8473</v>
      </c>
      <c r="J4416" s="278">
        <v>6758</v>
      </c>
      <c r="K4416" s="278">
        <v>7231</v>
      </c>
      <c r="L4416" s="278">
        <v>6539</v>
      </c>
      <c r="M4416" s="278">
        <v>3740</v>
      </c>
      <c r="N4416" s="278">
        <v>6885</v>
      </c>
      <c r="O4416" s="278">
        <v>6984</v>
      </c>
      <c r="P4416" s="278">
        <v>7540</v>
      </c>
      <c r="Q4416" s="278">
        <v>7357</v>
      </c>
    </row>
    <row r="4417" spans="1:17" ht="14" x14ac:dyDescent="0.3">
      <c r="A4417" s="54">
        <v>43939</v>
      </c>
      <c r="B4417" s="55" t="s">
        <v>112</v>
      </c>
      <c r="C4417" s="55" t="s">
        <v>167</v>
      </c>
      <c r="D4417" s="278">
        <v>4965</v>
      </c>
      <c r="E4417" s="278">
        <v>4724</v>
      </c>
      <c r="F4417" s="278">
        <v>5381</v>
      </c>
      <c r="G4417" s="278">
        <v>5327</v>
      </c>
      <c r="H4417" s="278">
        <v>5009</v>
      </c>
      <c r="I4417" s="278">
        <v>5729</v>
      </c>
      <c r="J4417" s="278">
        <v>5415</v>
      </c>
      <c r="K4417" s="278">
        <v>5080</v>
      </c>
      <c r="L4417" s="278">
        <v>4468</v>
      </c>
      <c r="M4417" s="278">
        <v>2910</v>
      </c>
      <c r="N4417" s="278">
        <v>4729</v>
      </c>
      <c r="O4417" s="278">
        <v>4934</v>
      </c>
      <c r="P4417" s="278">
        <v>5104</v>
      </c>
      <c r="Q4417" s="278">
        <v>5010</v>
      </c>
    </row>
    <row r="4418" spans="1:17" ht="14" x14ac:dyDescent="0.3">
      <c r="A4418" s="56">
        <v>43940</v>
      </c>
      <c r="B4418" s="57" t="s">
        <v>114</v>
      </c>
      <c r="C4418" s="57" t="s">
        <v>167</v>
      </c>
      <c r="D4418" s="279">
        <v>3857</v>
      </c>
      <c r="E4418" s="279">
        <v>3834</v>
      </c>
      <c r="F4418" s="279">
        <v>4275</v>
      </c>
      <c r="G4418" s="279">
        <v>4118</v>
      </c>
      <c r="H4418" s="279">
        <v>4022</v>
      </c>
      <c r="I4418" s="279">
        <v>4302</v>
      </c>
      <c r="J4418" s="279">
        <v>4331</v>
      </c>
      <c r="K4418" s="279">
        <v>3928</v>
      </c>
      <c r="L4418" s="279">
        <v>3379</v>
      </c>
      <c r="M4418" s="279">
        <v>1900</v>
      </c>
      <c r="N4418" s="279">
        <v>3692</v>
      </c>
      <c r="O4418" s="279">
        <v>4228</v>
      </c>
      <c r="P4418" s="279">
        <v>3998</v>
      </c>
      <c r="Q4418" s="279">
        <v>3939</v>
      </c>
    </row>
    <row r="4419" spans="1:17" ht="14" x14ac:dyDescent="0.3">
      <c r="A4419" s="54">
        <v>43941</v>
      </c>
      <c r="B4419" s="55" t="s">
        <v>104</v>
      </c>
      <c r="C4419" s="55" t="s">
        <v>167</v>
      </c>
      <c r="D4419" s="278">
        <v>6959</v>
      </c>
      <c r="E4419" s="278">
        <v>7260</v>
      </c>
      <c r="F4419" s="278">
        <v>8510</v>
      </c>
      <c r="G4419" s="278">
        <v>8399</v>
      </c>
      <c r="H4419" s="278">
        <v>7934</v>
      </c>
      <c r="I4419" s="278">
        <v>8477</v>
      </c>
      <c r="J4419" s="278">
        <v>6861</v>
      </c>
      <c r="K4419" s="278">
        <v>7504</v>
      </c>
      <c r="L4419" s="278">
        <v>6841</v>
      </c>
      <c r="M4419" s="278">
        <v>3488</v>
      </c>
      <c r="N4419" s="278">
        <v>7035</v>
      </c>
      <c r="O4419" s="278">
        <v>6720</v>
      </c>
      <c r="P4419" s="278">
        <v>7676</v>
      </c>
      <c r="Q4419" s="278">
        <v>7450</v>
      </c>
    </row>
    <row r="4420" spans="1:17" ht="14" x14ac:dyDescent="0.3">
      <c r="A4420" s="54">
        <v>43942</v>
      </c>
      <c r="B4420" s="55" t="s">
        <v>106</v>
      </c>
      <c r="C4420" s="55" t="s">
        <v>167</v>
      </c>
      <c r="D4420" s="278">
        <v>7010</v>
      </c>
      <c r="E4420" s="278">
        <v>7317</v>
      </c>
      <c r="F4420" s="278">
        <v>8625</v>
      </c>
      <c r="G4420" s="278">
        <v>8603</v>
      </c>
      <c r="H4420" s="278">
        <v>8170</v>
      </c>
      <c r="I4420" s="278">
        <v>8820</v>
      </c>
      <c r="J4420" s="278">
        <v>6998</v>
      </c>
      <c r="K4420" s="278">
        <v>7665</v>
      </c>
      <c r="L4420" s="278">
        <v>7003</v>
      </c>
      <c r="M4420" s="278">
        <v>3486</v>
      </c>
      <c r="N4420" s="278">
        <v>7126</v>
      </c>
      <c r="O4420" s="278">
        <v>7010</v>
      </c>
      <c r="P4420" s="278">
        <v>7849</v>
      </c>
      <c r="Q4420" s="278">
        <v>7623</v>
      </c>
    </row>
    <row r="4421" spans="1:17" ht="14" x14ac:dyDescent="0.3">
      <c r="A4421" s="54">
        <v>43943</v>
      </c>
      <c r="B4421" s="55" t="s">
        <v>108</v>
      </c>
      <c r="C4421" s="55" t="s">
        <v>167</v>
      </c>
      <c r="D4421" s="278">
        <v>6991</v>
      </c>
      <c r="E4421" s="278">
        <v>7306</v>
      </c>
      <c r="F4421" s="278">
        <v>8673</v>
      </c>
      <c r="G4421" s="278">
        <v>8741</v>
      </c>
      <c r="H4421" s="278">
        <v>8154</v>
      </c>
      <c r="I4421" s="278">
        <v>8840</v>
      </c>
      <c r="J4421" s="278">
        <v>7152</v>
      </c>
      <c r="K4421" s="278">
        <v>7710</v>
      </c>
      <c r="L4421" s="278">
        <v>6990</v>
      </c>
      <c r="M4421" s="278">
        <v>3574</v>
      </c>
      <c r="N4421" s="278">
        <v>7144</v>
      </c>
      <c r="O4421" s="278">
        <v>6929</v>
      </c>
      <c r="P4421" s="278">
        <v>7883</v>
      </c>
      <c r="Q4421" s="278">
        <v>7653</v>
      </c>
    </row>
    <row r="4422" spans="1:17" ht="14" x14ac:dyDescent="0.3">
      <c r="A4422" s="54">
        <v>43944</v>
      </c>
      <c r="B4422" s="55" t="s">
        <v>109</v>
      </c>
      <c r="C4422" s="55" t="s">
        <v>167</v>
      </c>
      <c r="D4422" s="278">
        <v>7147</v>
      </c>
      <c r="E4422" s="278">
        <v>7417</v>
      </c>
      <c r="F4422" s="278">
        <v>8612</v>
      </c>
      <c r="G4422" s="278">
        <v>8801</v>
      </c>
      <c r="H4422" s="278">
        <v>8231</v>
      </c>
      <c r="I4422" s="278">
        <v>8717</v>
      </c>
      <c r="J4422" s="278">
        <v>7173</v>
      </c>
      <c r="K4422" s="278">
        <v>7745</v>
      </c>
      <c r="L4422" s="278">
        <v>7106</v>
      </c>
      <c r="M4422" s="278">
        <v>3769</v>
      </c>
      <c r="N4422" s="278">
        <v>7214</v>
      </c>
      <c r="O4422" s="278">
        <v>7211</v>
      </c>
      <c r="P4422" s="278">
        <v>7923</v>
      </c>
      <c r="Q4422" s="278">
        <v>7717</v>
      </c>
    </row>
    <row r="4423" spans="1:17" ht="14" x14ac:dyDescent="0.3">
      <c r="A4423" s="54">
        <v>43945</v>
      </c>
      <c r="B4423" s="55" t="s">
        <v>111</v>
      </c>
      <c r="C4423" s="55" t="s">
        <v>167</v>
      </c>
      <c r="D4423" s="278">
        <v>7890</v>
      </c>
      <c r="E4423" s="278">
        <v>7749</v>
      </c>
      <c r="F4423" s="278">
        <v>9029</v>
      </c>
      <c r="G4423" s="278">
        <v>9873</v>
      </c>
      <c r="H4423" s="278">
        <v>8762</v>
      </c>
      <c r="I4423" s="278">
        <v>9544</v>
      </c>
      <c r="J4423" s="278">
        <v>7805</v>
      </c>
      <c r="K4423" s="278">
        <v>8339</v>
      </c>
      <c r="L4423" s="278">
        <v>7722</v>
      </c>
      <c r="M4423" s="278">
        <v>3953</v>
      </c>
      <c r="N4423" s="278">
        <v>7910</v>
      </c>
      <c r="O4423" s="278">
        <v>7621</v>
      </c>
      <c r="P4423" s="278">
        <v>8535</v>
      </c>
      <c r="Q4423" s="278">
        <v>8303</v>
      </c>
    </row>
    <row r="4424" spans="1:17" ht="14" x14ac:dyDescent="0.3">
      <c r="A4424" s="54">
        <v>43946</v>
      </c>
      <c r="B4424" s="55" t="s">
        <v>112</v>
      </c>
      <c r="C4424" s="55" t="s">
        <v>167</v>
      </c>
      <c r="D4424" s="278">
        <v>5655</v>
      </c>
      <c r="E4424" s="278">
        <v>5351</v>
      </c>
      <c r="F4424" s="278">
        <v>6042</v>
      </c>
      <c r="G4424" s="278">
        <v>6169</v>
      </c>
      <c r="H4424" s="278">
        <v>6001</v>
      </c>
      <c r="I4424" s="278">
        <v>6574</v>
      </c>
      <c r="J4424" s="278">
        <v>6323</v>
      </c>
      <c r="K4424" s="278">
        <v>5980</v>
      </c>
      <c r="L4424" s="278">
        <v>5295</v>
      </c>
      <c r="M4424" s="278">
        <v>2997</v>
      </c>
      <c r="N4424" s="278">
        <v>5425</v>
      </c>
      <c r="O4424" s="278">
        <v>5396</v>
      </c>
      <c r="P4424" s="278">
        <v>5933</v>
      </c>
      <c r="Q4424" s="278">
        <v>5784</v>
      </c>
    </row>
    <row r="4425" spans="1:17" ht="14" x14ac:dyDescent="0.3">
      <c r="A4425" s="56">
        <v>43947</v>
      </c>
      <c r="B4425" s="57" t="s">
        <v>114</v>
      </c>
      <c r="C4425" s="57" t="s">
        <v>167</v>
      </c>
      <c r="D4425" s="279">
        <v>4324</v>
      </c>
      <c r="E4425" s="279">
        <v>4257</v>
      </c>
      <c r="F4425" s="279">
        <v>4661</v>
      </c>
      <c r="G4425" s="279">
        <v>4590</v>
      </c>
      <c r="H4425" s="279">
        <v>4459</v>
      </c>
      <c r="I4425" s="279">
        <v>4878</v>
      </c>
      <c r="J4425" s="279">
        <v>4992</v>
      </c>
      <c r="K4425" s="279">
        <v>4544</v>
      </c>
      <c r="L4425" s="279">
        <v>3941</v>
      </c>
      <c r="M4425" s="279">
        <v>2182</v>
      </c>
      <c r="N4425" s="279">
        <v>4076</v>
      </c>
      <c r="O4425" s="279">
        <v>4630</v>
      </c>
      <c r="P4425" s="279">
        <v>4511</v>
      </c>
      <c r="Q4425" s="279">
        <v>4429</v>
      </c>
    </row>
    <row r="4426" spans="1:17" ht="14" x14ac:dyDescent="0.3">
      <c r="A4426" s="54">
        <v>43948</v>
      </c>
      <c r="B4426" s="55" t="s">
        <v>104</v>
      </c>
      <c r="C4426" s="55" t="s">
        <v>167</v>
      </c>
      <c r="D4426" s="278">
        <v>7549</v>
      </c>
      <c r="E4426" s="278">
        <v>7811</v>
      </c>
      <c r="F4426" s="278">
        <v>8852</v>
      </c>
      <c r="G4426" s="278">
        <v>8866</v>
      </c>
      <c r="H4426" s="278">
        <v>8376</v>
      </c>
      <c r="I4426" s="278">
        <v>9022</v>
      </c>
      <c r="J4426" s="278">
        <v>7432</v>
      </c>
      <c r="K4426" s="278">
        <v>8083</v>
      </c>
      <c r="L4426" s="278">
        <v>7390</v>
      </c>
      <c r="M4426" s="278">
        <v>4054</v>
      </c>
      <c r="N4426" s="278">
        <v>7400</v>
      </c>
      <c r="O4426" s="278">
        <v>6981</v>
      </c>
      <c r="P4426" s="278">
        <v>8188</v>
      </c>
      <c r="Q4426" s="278">
        <v>7941</v>
      </c>
    </row>
    <row r="4427" spans="1:17" ht="14" x14ac:dyDescent="0.3">
      <c r="A4427" s="54">
        <v>43949</v>
      </c>
      <c r="B4427" s="55" t="s">
        <v>106</v>
      </c>
      <c r="C4427" s="55" t="s">
        <v>167</v>
      </c>
      <c r="D4427" s="278">
        <v>7493</v>
      </c>
      <c r="E4427" s="278">
        <v>7667</v>
      </c>
      <c r="F4427" s="278">
        <v>8867</v>
      </c>
      <c r="G4427" s="278">
        <v>8776</v>
      </c>
      <c r="H4427" s="278">
        <v>8377</v>
      </c>
      <c r="I4427" s="278">
        <v>8791</v>
      </c>
      <c r="J4427" s="278">
        <v>7017</v>
      </c>
      <c r="K4427" s="278">
        <v>7775</v>
      </c>
      <c r="L4427" s="278">
        <v>7214</v>
      </c>
      <c r="M4427" s="278">
        <v>4025</v>
      </c>
      <c r="N4427" s="278">
        <v>7192</v>
      </c>
      <c r="O4427" s="278">
        <v>7444</v>
      </c>
      <c r="P4427" s="278">
        <v>8026</v>
      </c>
      <c r="Q4427" s="278">
        <v>7827</v>
      </c>
    </row>
    <row r="4428" spans="1:17" ht="14" x14ac:dyDescent="0.3">
      <c r="A4428" s="54">
        <v>43950</v>
      </c>
      <c r="B4428" s="55" t="s">
        <v>108</v>
      </c>
      <c r="C4428" s="55" t="s">
        <v>167</v>
      </c>
      <c r="D4428" s="278">
        <v>7431</v>
      </c>
      <c r="E4428" s="278">
        <v>7710</v>
      </c>
      <c r="F4428" s="278">
        <v>9062</v>
      </c>
      <c r="G4428" s="278">
        <v>9626</v>
      </c>
      <c r="H4428" s="278">
        <v>8641</v>
      </c>
      <c r="I4428" s="278">
        <v>9158</v>
      </c>
      <c r="J4428" s="278">
        <v>7449</v>
      </c>
      <c r="K4428" s="278">
        <v>8148</v>
      </c>
      <c r="L4428" s="278">
        <v>7437</v>
      </c>
      <c r="M4428" s="278">
        <v>3803</v>
      </c>
      <c r="N4428" s="278">
        <v>7335</v>
      </c>
      <c r="O4428" s="278">
        <v>7274</v>
      </c>
      <c r="P4428" s="278">
        <v>8334</v>
      </c>
      <c r="Q4428" s="278">
        <v>8075</v>
      </c>
    </row>
    <row r="4429" spans="1:17" ht="14" x14ac:dyDescent="0.3">
      <c r="A4429" s="54">
        <v>43951</v>
      </c>
      <c r="B4429" s="55" t="s">
        <v>109</v>
      </c>
      <c r="C4429" s="55" t="s">
        <v>167</v>
      </c>
      <c r="D4429" s="278">
        <v>8066</v>
      </c>
      <c r="E4429" s="278">
        <v>8096</v>
      </c>
      <c r="F4429" s="278">
        <v>9671</v>
      </c>
      <c r="G4429" s="278">
        <v>9494</v>
      </c>
      <c r="H4429" s="278">
        <v>9052</v>
      </c>
      <c r="I4429" s="278">
        <v>9507</v>
      </c>
      <c r="J4429" s="278">
        <v>7522</v>
      </c>
      <c r="K4429" s="278">
        <v>8586</v>
      </c>
      <c r="L4429" s="278">
        <v>7916</v>
      </c>
      <c r="M4429" s="278">
        <v>4172</v>
      </c>
      <c r="N4429" s="278">
        <v>7960</v>
      </c>
      <c r="O4429" s="278">
        <v>7990</v>
      </c>
      <c r="P4429" s="278">
        <v>8695</v>
      </c>
      <c r="Q4429" s="278">
        <v>8475</v>
      </c>
    </row>
    <row r="4430" spans="1:17" ht="14" x14ac:dyDescent="0.3">
      <c r="A4430" s="54">
        <v>43952</v>
      </c>
      <c r="B4430" s="55" t="s">
        <v>111</v>
      </c>
      <c r="C4430" s="55" t="s">
        <v>167</v>
      </c>
      <c r="D4430" s="278">
        <v>8331</v>
      </c>
      <c r="E4430" s="278">
        <v>8397</v>
      </c>
      <c r="F4430" s="278">
        <v>9734</v>
      </c>
      <c r="G4430" s="278">
        <v>9836</v>
      </c>
      <c r="H4430" s="278">
        <v>9361</v>
      </c>
      <c r="I4430" s="278">
        <v>9864</v>
      </c>
      <c r="J4430" s="278">
        <v>8280</v>
      </c>
      <c r="K4430" s="278">
        <v>8898</v>
      </c>
      <c r="L4430" s="278">
        <v>8358</v>
      </c>
      <c r="M4430" s="278">
        <v>4585</v>
      </c>
      <c r="N4430" s="278">
        <v>8250</v>
      </c>
      <c r="O4430" s="278">
        <v>8227</v>
      </c>
      <c r="P4430" s="278">
        <v>9041</v>
      </c>
      <c r="Q4430" s="278">
        <v>8812</v>
      </c>
    </row>
    <row r="4431" spans="1:17" ht="14" x14ac:dyDescent="0.3">
      <c r="A4431" s="54">
        <v>43953</v>
      </c>
      <c r="B4431" s="55" t="s">
        <v>112</v>
      </c>
      <c r="C4431" s="55" t="s">
        <v>167</v>
      </c>
      <c r="D4431" s="278">
        <v>6137</v>
      </c>
      <c r="E4431" s="278">
        <v>5960</v>
      </c>
      <c r="F4431" s="278">
        <v>6492</v>
      </c>
      <c r="G4431" s="278">
        <v>6643</v>
      </c>
      <c r="H4431" s="278">
        <v>6566</v>
      </c>
      <c r="I4431" s="278">
        <v>7221</v>
      </c>
      <c r="J4431" s="278">
        <v>6998</v>
      </c>
      <c r="K4431" s="278">
        <v>6535</v>
      </c>
      <c r="L4431" s="278">
        <v>5838</v>
      </c>
      <c r="M4431" s="278">
        <v>3523</v>
      </c>
      <c r="N4431" s="278">
        <v>5781</v>
      </c>
      <c r="O4431" s="278">
        <v>5912</v>
      </c>
      <c r="P4431" s="278">
        <v>6495</v>
      </c>
      <c r="Q4431" s="278">
        <v>6330</v>
      </c>
    </row>
    <row r="4432" spans="1:17" ht="14" x14ac:dyDescent="0.3">
      <c r="A4432" s="56">
        <v>43954</v>
      </c>
      <c r="B4432" s="57" t="s">
        <v>114</v>
      </c>
      <c r="C4432" s="57" t="s">
        <v>167</v>
      </c>
      <c r="D4432" s="279">
        <v>4669</v>
      </c>
      <c r="E4432" s="279">
        <v>4649</v>
      </c>
      <c r="F4432" s="279">
        <v>5133</v>
      </c>
      <c r="G4432" s="279">
        <v>5051</v>
      </c>
      <c r="H4432" s="279">
        <v>4891</v>
      </c>
      <c r="I4432" s="279">
        <v>5267</v>
      </c>
      <c r="J4432" s="279">
        <v>5237</v>
      </c>
      <c r="K4432" s="279">
        <v>4846</v>
      </c>
      <c r="L4432" s="279">
        <v>4261</v>
      </c>
      <c r="M4432" s="279">
        <v>2374</v>
      </c>
      <c r="N4432" s="279">
        <v>4331</v>
      </c>
      <c r="O4432" s="279">
        <v>5040</v>
      </c>
      <c r="P4432" s="279">
        <v>4886</v>
      </c>
      <c r="Q4432" s="279">
        <v>4796</v>
      </c>
    </row>
    <row r="4433" spans="1:17" ht="14" x14ac:dyDescent="0.3">
      <c r="A4433" s="54">
        <v>43955</v>
      </c>
      <c r="B4433" s="55" t="s">
        <v>104</v>
      </c>
      <c r="C4433" s="55" t="s">
        <v>167</v>
      </c>
      <c r="D4433" s="278">
        <v>7930</v>
      </c>
      <c r="E4433" s="278">
        <v>8283</v>
      </c>
      <c r="F4433" s="278">
        <v>9475</v>
      </c>
      <c r="G4433" s="278">
        <v>9505</v>
      </c>
      <c r="H4433" s="278">
        <v>9078</v>
      </c>
      <c r="I4433" s="278">
        <v>9674</v>
      </c>
      <c r="J4433" s="278">
        <v>7964</v>
      </c>
      <c r="K4433" s="278">
        <v>8633</v>
      </c>
      <c r="L4433" s="278">
        <v>7899</v>
      </c>
      <c r="M4433" s="278">
        <v>4176</v>
      </c>
      <c r="N4433" s="278">
        <v>8008</v>
      </c>
      <c r="O4433" s="278">
        <v>7466</v>
      </c>
      <c r="P4433" s="278">
        <v>8764</v>
      </c>
      <c r="Q4433" s="278">
        <v>8496</v>
      </c>
    </row>
    <row r="4434" spans="1:17" ht="14" x14ac:dyDescent="0.3">
      <c r="A4434" s="54">
        <v>43956</v>
      </c>
      <c r="B4434" s="55" t="s">
        <v>106</v>
      </c>
      <c r="C4434" s="55" t="s">
        <v>167</v>
      </c>
      <c r="D4434" s="278">
        <v>8009</v>
      </c>
      <c r="E4434" s="278">
        <v>8302</v>
      </c>
      <c r="F4434" s="278">
        <v>9679</v>
      </c>
      <c r="G4434" s="278">
        <v>9758</v>
      </c>
      <c r="H4434" s="278">
        <v>9379</v>
      </c>
      <c r="I4434" s="278">
        <v>9815</v>
      </c>
      <c r="J4434" s="278">
        <v>7925</v>
      </c>
      <c r="K4434" s="278">
        <v>8708</v>
      </c>
      <c r="L4434" s="278">
        <v>8072</v>
      </c>
      <c r="M4434" s="278">
        <v>4340</v>
      </c>
      <c r="N4434" s="278">
        <v>8089</v>
      </c>
      <c r="O4434" s="278">
        <v>7781</v>
      </c>
      <c r="P4434" s="278">
        <v>8907</v>
      </c>
      <c r="Q4434" s="278">
        <v>8651</v>
      </c>
    </row>
    <row r="4435" spans="1:17" ht="14" x14ac:dyDescent="0.3">
      <c r="A4435" s="54">
        <v>43957</v>
      </c>
      <c r="B4435" s="55" t="s">
        <v>108</v>
      </c>
      <c r="C4435" s="55" t="s">
        <v>167</v>
      </c>
      <c r="D4435" s="278">
        <v>8031</v>
      </c>
      <c r="E4435" s="278">
        <v>8420</v>
      </c>
      <c r="F4435" s="278">
        <v>9863</v>
      </c>
      <c r="G4435" s="278">
        <v>10468</v>
      </c>
      <c r="H4435" s="278">
        <v>9353</v>
      </c>
      <c r="I4435" s="278">
        <v>10100</v>
      </c>
      <c r="J4435" s="278">
        <v>8054</v>
      </c>
      <c r="K4435" s="278">
        <v>8953</v>
      </c>
      <c r="L4435" s="278">
        <v>8330</v>
      </c>
      <c r="M4435" s="278">
        <v>4409</v>
      </c>
      <c r="N4435" s="278">
        <v>8184</v>
      </c>
      <c r="O4435" s="278">
        <v>7710</v>
      </c>
      <c r="P4435" s="278">
        <v>9115</v>
      </c>
      <c r="Q4435" s="278">
        <v>8829</v>
      </c>
    </row>
    <row r="4436" spans="1:17" ht="14" x14ac:dyDescent="0.3">
      <c r="A4436" s="54">
        <v>43958</v>
      </c>
      <c r="B4436" s="55" t="s">
        <v>109</v>
      </c>
      <c r="C4436" s="55" t="s">
        <v>167</v>
      </c>
      <c r="D4436" s="278">
        <v>8708</v>
      </c>
      <c r="E4436" s="278">
        <v>8898</v>
      </c>
      <c r="F4436" s="278">
        <v>10183</v>
      </c>
      <c r="G4436" s="278">
        <v>10405</v>
      </c>
      <c r="H4436" s="278">
        <v>9732</v>
      </c>
      <c r="I4436" s="278">
        <v>10492</v>
      </c>
      <c r="J4436" s="278">
        <v>8613</v>
      </c>
      <c r="K4436" s="278">
        <v>9504</v>
      </c>
      <c r="L4436" s="278">
        <v>8830</v>
      </c>
      <c r="M4436" s="278">
        <v>4704</v>
      </c>
      <c r="N4436" s="278">
        <v>8679</v>
      </c>
      <c r="O4436" s="278">
        <v>8273</v>
      </c>
      <c r="P4436" s="278">
        <v>9532</v>
      </c>
      <c r="Q4436" s="278">
        <v>9255</v>
      </c>
    </row>
    <row r="4437" spans="1:17" ht="14" x14ac:dyDescent="0.3">
      <c r="A4437" s="54">
        <v>43959</v>
      </c>
      <c r="B4437" s="55" t="s">
        <v>111</v>
      </c>
      <c r="C4437" s="55" t="s">
        <v>167</v>
      </c>
      <c r="D4437" s="278">
        <v>5868</v>
      </c>
      <c r="E4437" s="278">
        <v>5875</v>
      </c>
      <c r="F4437" s="278">
        <v>6683</v>
      </c>
      <c r="G4437" s="278">
        <v>6666</v>
      </c>
      <c r="H4437" s="278">
        <v>6626</v>
      </c>
      <c r="I4437" s="278">
        <v>6919</v>
      </c>
      <c r="J4437" s="278">
        <v>6991</v>
      </c>
      <c r="K4437" s="278">
        <v>6337</v>
      </c>
      <c r="L4437" s="278">
        <v>5826</v>
      </c>
      <c r="M4437" s="278">
        <v>3884</v>
      </c>
      <c r="N4437" s="278">
        <v>5725</v>
      </c>
      <c r="O4437" s="278">
        <v>7589</v>
      </c>
      <c r="P4437" s="278">
        <v>6436</v>
      </c>
      <c r="Q4437" s="278">
        <v>6417</v>
      </c>
    </row>
    <row r="4438" spans="1:17" ht="14" x14ac:dyDescent="0.3">
      <c r="A4438" s="54">
        <v>43960</v>
      </c>
      <c r="B4438" s="55" t="s">
        <v>112</v>
      </c>
      <c r="C4438" s="55" t="s">
        <v>167</v>
      </c>
      <c r="D4438" s="278">
        <v>5789</v>
      </c>
      <c r="E4438" s="278">
        <v>5506</v>
      </c>
      <c r="F4438" s="278">
        <v>6077</v>
      </c>
      <c r="G4438" s="278">
        <v>6112</v>
      </c>
      <c r="H4438" s="278">
        <v>5984</v>
      </c>
      <c r="I4438" s="278">
        <v>6751</v>
      </c>
      <c r="J4438" s="278">
        <v>6795</v>
      </c>
      <c r="K4438" s="278">
        <v>6165</v>
      </c>
      <c r="L4438" s="278">
        <v>5562</v>
      </c>
      <c r="M4438" s="278">
        <v>3319</v>
      </c>
      <c r="N4438" s="278">
        <v>5437</v>
      </c>
      <c r="O4438" s="278">
        <v>5739</v>
      </c>
      <c r="P4438" s="278">
        <v>6077</v>
      </c>
      <c r="Q4438" s="278">
        <v>5942</v>
      </c>
    </row>
    <row r="4439" spans="1:17" ht="14" x14ac:dyDescent="0.3">
      <c r="A4439" s="56">
        <v>43961</v>
      </c>
      <c r="B4439" s="57" t="s">
        <v>114</v>
      </c>
      <c r="C4439" s="57" t="s">
        <v>167</v>
      </c>
      <c r="D4439" s="279">
        <v>4794</v>
      </c>
      <c r="E4439" s="279">
        <v>4755</v>
      </c>
      <c r="F4439" s="279">
        <v>5204</v>
      </c>
      <c r="G4439" s="279">
        <v>4951</v>
      </c>
      <c r="H4439" s="279">
        <v>4982</v>
      </c>
      <c r="I4439" s="279">
        <v>5322</v>
      </c>
      <c r="J4439" s="279">
        <v>5396</v>
      </c>
      <c r="K4439" s="279">
        <v>5028</v>
      </c>
      <c r="L4439" s="279">
        <v>4464</v>
      </c>
      <c r="M4439" s="279">
        <v>2555</v>
      </c>
      <c r="N4439" s="279">
        <v>4522</v>
      </c>
      <c r="O4439" s="279">
        <v>5125</v>
      </c>
      <c r="P4439" s="279">
        <v>4991</v>
      </c>
      <c r="Q4439" s="279">
        <v>4906</v>
      </c>
    </row>
    <row r="4440" spans="1:17" ht="14" x14ac:dyDescent="0.3">
      <c r="A4440" s="54">
        <v>43962</v>
      </c>
      <c r="B4440" s="55" t="s">
        <v>104</v>
      </c>
      <c r="C4440" s="55" t="s">
        <v>167</v>
      </c>
      <c r="D4440" s="278">
        <v>9516</v>
      </c>
      <c r="E4440" s="278">
        <v>9287</v>
      </c>
      <c r="F4440" s="278">
        <v>11032</v>
      </c>
      <c r="G4440" s="278">
        <v>10656</v>
      </c>
      <c r="H4440" s="278">
        <v>10108</v>
      </c>
      <c r="I4440" s="278">
        <v>10778</v>
      </c>
      <c r="J4440" s="278">
        <v>8649</v>
      </c>
      <c r="K4440" s="278">
        <v>9520</v>
      </c>
      <c r="L4440" s="278">
        <v>9129</v>
      </c>
      <c r="M4440" s="278">
        <v>4599</v>
      </c>
      <c r="N4440" s="278">
        <v>9021</v>
      </c>
      <c r="O4440" s="278">
        <v>8429</v>
      </c>
      <c r="P4440" s="278">
        <v>9855</v>
      </c>
      <c r="Q4440" s="278">
        <v>9552</v>
      </c>
    </row>
    <row r="4441" spans="1:17" ht="14" x14ac:dyDescent="0.3">
      <c r="A4441" s="54">
        <v>43963</v>
      </c>
      <c r="B4441" s="55" t="s">
        <v>106</v>
      </c>
      <c r="C4441" s="55" t="s">
        <v>167</v>
      </c>
      <c r="D4441" s="278">
        <v>9461</v>
      </c>
      <c r="E4441" s="278">
        <v>9584</v>
      </c>
      <c r="F4441" s="278">
        <v>11258</v>
      </c>
      <c r="G4441" s="278">
        <v>11318</v>
      </c>
      <c r="H4441" s="278">
        <v>10635</v>
      </c>
      <c r="I4441" s="278">
        <v>11319</v>
      </c>
      <c r="J4441" s="278">
        <v>8985</v>
      </c>
      <c r="K4441" s="278">
        <v>10191</v>
      </c>
      <c r="L4441" s="278">
        <v>9837</v>
      </c>
      <c r="M4441" s="278">
        <v>4736</v>
      </c>
      <c r="N4441" s="278">
        <v>9468</v>
      </c>
      <c r="O4441" s="278">
        <v>8763</v>
      </c>
      <c r="P4441" s="278">
        <v>10337</v>
      </c>
      <c r="Q4441" s="278">
        <v>10013</v>
      </c>
    </row>
    <row r="4442" spans="1:17" ht="14" x14ac:dyDescent="0.3">
      <c r="A4442" s="54">
        <v>43964</v>
      </c>
      <c r="B4442" s="55" t="s">
        <v>108</v>
      </c>
      <c r="C4442" s="55" t="s">
        <v>167</v>
      </c>
      <c r="D4442" s="278">
        <v>9884</v>
      </c>
      <c r="E4442" s="278">
        <v>9951</v>
      </c>
      <c r="F4442" s="278">
        <v>11630</v>
      </c>
      <c r="G4442" s="278">
        <v>11486</v>
      </c>
      <c r="H4442" s="278">
        <v>11010</v>
      </c>
      <c r="I4442" s="278">
        <v>11824</v>
      </c>
      <c r="J4442" s="278">
        <v>9184</v>
      </c>
      <c r="K4442" s="278">
        <v>10607</v>
      </c>
      <c r="L4442" s="278">
        <v>10271</v>
      </c>
      <c r="M4442" s="278">
        <v>4865</v>
      </c>
      <c r="N4442" s="278">
        <v>9492</v>
      </c>
      <c r="O4442" s="278">
        <v>8830</v>
      </c>
      <c r="P4442" s="278">
        <v>10706</v>
      </c>
      <c r="Q4442" s="278">
        <v>10338</v>
      </c>
    </row>
    <row r="4443" spans="1:17" ht="14" x14ac:dyDescent="0.3">
      <c r="A4443" s="54">
        <v>43965</v>
      </c>
      <c r="B4443" s="55" t="s">
        <v>109</v>
      </c>
      <c r="C4443" s="55" t="s">
        <v>167</v>
      </c>
      <c r="D4443" s="278">
        <v>10123</v>
      </c>
      <c r="E4443" s="278">
        <v>10102</v>
      </c>
      <c r="F4443" s="278">
        <v>11842</v>
      </c>
      <c r="G4443" s="278">
        <v>11865</v>
      </c>
      <c r="H4443" s="278">
        <v>11345</v>
      </c>
      <c r="I4443" s="278">
        <v>12113</v>
      </c>
      <c r="J4443" s="278">
        <v>9458</v>
      </c>
      <c r="K4443" s="278">
        <v>10792</v>
      </c>
      <c r="L4443" s="278">
        <v>10534</v>
      </c>
      <c r="M4443" s="278">
        <v>5130</v>
      </c>
      <c r="N4443" s="278">
        <v>9611</v>
      </c>
      <c r="O4443" s="278">
        <v>8980</v>
      </c>
      <c r="P4443" s="278">
        <v>10960</v>
      </c>
      <c r="Q4443" s="278">
        <v>10575</v>
      </c>
    </row>
    <row r="4444" spans="1:17" ht="14" x14ac:dyDescent="0.3">
      <c r="A4444" s="54">
        <v>43966</v>
      </c>
      <c r="B4444" s="55" t="s">
        <v>111</v>
      </c>
      <c r="C4444" s="55" t="s">
        <v>167</v>
      </c>
      <c r="D4444" s="278">
        <v>10544</v>
      </c>
      <c r="E4444" s="278">
        <v>10588</v>
      </c>
      <c r="F4444" s="278">
        <v>12192</v>
      </c>
      <c r="G4444" s="278">
        <v>11917</v>
      </c>
      <c r="H4444" s="278">
        <v>11535</v>
      </c>
      <c r="I4444" s="278">
        <v>12599</v>
      </c>
      <c r="J4444" s="278">
        <v>10350</v>
      </c>
      <c r="K4444" s="278">
        <v>11391</v>
      </c>
      <c r="L4444" s="278">
        <v>11005</v>
      </c>
      <c r="M4444" s="278">
        <v>5408</v>
      </c>
      <c r="N4444" s="278">
        <v>9914</v>
      </c>
      <c r="O4444" s="278">
        <v>9503</v>
      </c>
      <c r="P4444" s="278">
        <v>11396</v>
      </c>
      <c r="Q4444" s="278">
        <v>11008</v>
      </c>
    </row>
    <row r="4445" spans="1:17" ht="14" x14ac:dyDescent="0.3">
      <c r="A4445" s="54">
        <v>43967</v>
      </c>
      <c r="B4445" s="55" t="s">
        <v>112</v>
      </c>
      <c r="C4445" s="55" t="s">
        <v>167</v>
      </c>
      <c r="D4445" s="278">
        <v>8429</v>
      </c>
      <c r="E4445" s="278">
        <v>7964</v>
      </c>
      <c r="F4445" s="278">
        <v>8946</v>
      </c>
      <c r="G4445" s="278">
        <v>8828</v>
      </c>
      <c r="H4445" s="278">
        <v>8676</v>
      </c>
      <c r="I4445" s="278">
        <v>9829</v>
      </c>
      <c r="J4445" s="278">
        <v>9049</v>
      </c>
      <c r="K4445" s="278">
        <v>9109</v>
      </c>
      <c r="L4445" s="278">
        <v>8719</v>
      </c>
      <c r="M4445" s="278">
        <v>4311</v>
      </c>
      <c r="N4445" s="278">
        <v>7086</v>
      </c>
      <c r="O4445" s="278">
        <v>6914</v>
      </c>
      <c r="P4445" s="278">
        <v>8849</v>
      </c>
      <c r="Q4445" s="278">
        <v>8489</v>
      </c>
    </row>
    <row r="4446" spans="1:17" ht="14" x14ac:dyDescent="0.3">
      <c r="A4446" s="56">
        <v>43968</v>
      </c>
      <c r="B4446" s="57" t="s">
        <v>114</v>
      </c>
      <c r="C4446" s="57" t="s">
        <v>167</v>
      </c>
      <c r="D4446" s="279">
        <v>6421</v>
      </c>
      <c r="E4446" s="279">
        <v>6431</v>
      </c>
      <c r="F4446" s="279">
        <v>7167</v>
      </c>
      <c r="G4446" s="279">
        <v>6989</v>
      </c>
      <c r="H4446" s="279">
        <v>6964</v>
      </c>
      <c r="I4446" s="279">
        <v>7788</v>
      </c>
      <c r="J4446" s="279">
        <v>7406</v>
      </c>
      <c r="K4446" s="279">
        <v>7463</v>
      </c>
      <c r="L4446" s="279">
        <v>6863</v>
      </c>
      <c r="M4446" s="279">
        <v>2937</v>
      </c>
      <c r="N4446" s="279">
        <v>5533</v>
      </c>
      <c r="O4446" s="279">
        <v>5565</v>
      </c>
      <c r="P4446" s="279">
        <v>7097</v>
      </c>
      <c r="Q4446" s="279">
        <v>6784</v>
      </c>
    </row>
    <row r="4447" spans="1:17" ht="14" x14ac:dyDescent="0.3">
      <c r="A4447" s="54">
        <v>43969</v>
      </c>
      <c r="B4447" s="55" t="s">
        <v>104</v>
      </c>
      <c r="C4447" s="55" t="s">
        <v>167</v>
      </c>
      <c r="D4447" s="278">
        <v>9884</v>
      </c>
      <c r="E4447" s="278">
        <v>9877</v>
      </c>
      <c r="F4447" s="278">
        <v>11564</v>
      </c>
      <c r="G4447" s="278">
        <v>11582</v>
      </c>
      <c r="H4447" s="278">
        <v>11214</v>
      </c>
      <c r="I4447" s="278">
        <v>12149</v>
      </c>
      <c r="J4447" s="278">
        <v>9829</v>
      </c>
      <c r="K4447" s="278">
        <v>11075</v>
      </c>
      <c r="L4447" s="278">
        <v>10465</v>
      </c>
      <c r="M4447" s="278">
        <v>5129</v>
      </c>
      <c r="N4447" s="278">
        <v>9394</v>
      </c>
      <c r="O4447" s="278">
        <v>8361</v>
      </c>
      <c r="P4447" s="278">
        <v>10927</v>
      </c>
      <c r="Q4447" s="278">
        <v>10492</v>
      </c>
    </row>
    <row r="4448" spans="1:17" ht="14" x14ac:dyDescent="0.3">
      <c r="A4448" s="54">
        <v>43970</v>
      </c>
      <c r="B4448" s="55" t="s">
        <v>106</v>
      </c>
      <c r="C4448" s="55" t="s">
        <v>167</v>
      </c>
      <c r="D4448" s="278">
        <v>9801</v>
      </c>
      <c r="E4448" s="278">
        <v>9998</v>
      </c>
      <c r="F4448" s="278">
        <v>11687</v>
      </c>
      <c r="G4448" s="278">
        <v>11602</v>
      </c>
      <c r="H4448" s="278">
        <v>11279</v>
      </c>
      <c r="I4448" s="278">
        <v>12164</v>
      </c>
      <c r="J4448" s="278">
        <v>9841</v>
      </c>
      <c r="K4448" s="278">
        <v>11071</v>
      </c>
      <c r="L4448" s="278">
        <v>10676</v>
      </c>
      <c r="M4448" s="278">
        <v>5250</v>
      </c>
      <c r="N4448" s="278">
        <v>9208</v>
      </c>
      <c r="O4448" s="278">
        <v>8512</v>
      </c>
      <c r="P4448" s="278">
        <v>10985</v>
      </c>
      <c r="Q4448" s="278">
        <v>10548</v>
      </c>
    </row>
    <row r="4449" spans="1:17" ht="14" x14ac:dyDescent="0.3">
      <c r="A4449" s="54">
        <v>43971</v>
      </c>
      <c r="B4449" s="55" t="s">
        <v>108</v>
      </c>
      <c r="C4449" s="55" t="s">
        <v>167</v>
      </c>
      <c r="D4449" s="278">
        <v>9863</v>
      </c>
      <c r="E4449" s="278">
        <v>10181</v>
      </c>
      <c r="F4449" s="278">
        <v>11661</v>
      </c>
      <c r="G4449" s="278">
        <v>11746</v>
      </c>
      <c r="H4449" s="278">
        <v>11401</v>
      </c>
      <c r="I4449" s="278">
        <v>12464</v>
      </c>
      <c r="J4449" s="278">
        <v>10221</v>
      </c>
      <c r="K4449" s="278">
        <v>11390</v>
      </c>
      <c r="L4449" s="278">
        <v>10926</v>
      </c>
      <c r="M4449" s="278">
        <v>5508</v>
      </c>
      <c r="N4449" s="278">
        <v>9153</v>
      </c>
      <c r="O4449" s="278">
        <v>8516</v>
      </c>
      <c r="P4449" s="278">
        <v>11189</v>
      </c>
      <c r="Q4449" s="278">
        <v>10725</v>
      </c>
    </row>
    <row r="4450" spans="1:17" ht="14" x14ac:dyDescent="0.3">
      <c r="A4450" s="54">
        <v>43972</v>
      </c>
      <c r="B4450" s="55" t="s">
        <v>109</v>
      </c>
      <c r="C4450" s="55" t="s">
        <v>167</v>
      </c>
      <c r="D4450" s="278">
        <v>10310</v>
      </c>
      <c r="E4450" s="278">
        <v>10351</v>
      </c>
      <c r="F4450" s="278">
        <v>12043</v>
      </c>
      <c r="G4450" s="278">
        <v>12033</v>
      </c>
      <c r="H4450" s="278">
        <v>11739</v>
      </c>
      <c r="I4450" s="278">
        <v>12517</v>
      </c>
      <c r="J4450" s="278">
        <v>10226</v>
      </c>
      <c r="K4450" s="278">
        <v>11512</v>
      </c>
      <c r="L4450" s="278">
        <v>10903</v>
      </c>
      <c r="M4450" s="278">
        <v>5794</v>
      </c>
      <c r="N4450" s="278">
        <v>9561</v>
      </c>
      <c r="O4450" s="278">
        <v>9005</v>
      </c>
      <c r="P4450" s="278">
        <v>11373</v>
      </c>
      <c r="Q4450" s="278">
        <v>10950</v>
      </c>
    </row>
    <row r="4451" spans="1:17" ht="14" x14ac:dyDescent="0.3">
      <c r="A4451" s="54">
        <v>43973</v>
      </c>
      <c r="B4451" s="55" t="s">
        <v>111</v>
      </c>
      <c r="C4451" s="55" t="s">
        <v>167</v>
      </c>
      <c r="D4451" s="278">
        <v>11145</v>
      </c>
      <c r="E4451" s="278">
        <v>10929</v>
      </c>
      <c r="F4451" s="278">
        <v>12722</v>
      </c>
      <c r="G4451" s="278">
        <v>12842</v>
      </c>
      <c r="H4451" s="278">
        <v>12278</v>
      </c>
      <c r="I4451" s="278">
        <v>13369</v>
      </c>
      <c r="J4451" s="278">
        <v>11109</v>
      </c>
      <c r="K4451" s="278">
        <v>12395</v>
      </c>
      <c r="L4451" s="278">
        <v>11608</v>
      </c>
      <c r="M4451" s="278">
        <v>6011</v>
      </c>
      <c r="N4451" s="278">
        <v>10372</v>
      </c>
      <c r="O4451" s="278">
        <v>9443</v>
      </c>
      <c r="P4451" s="278">
        <v>12108</v>
      </c>
      <c r="Q4451" s="278">
        <v>11647</v>
      </c>
    </row>
    <row r="4452" spans="1:17" ht="14" x14ac:dyDescent="0.3">
      <c r="A4452" s="54">
        <v>43974</v>
      </c>
      <c r="B4452" s="55" t="s">
        <v>112</v>
      </c>
      <c r="C4452" s="55" t="s">
        <v>167</v>
      </c>
      <c r="D4452" s="278">
        <v>8519</v>
      </c>
      <c r="E4452" s="278">
        <v>8088</v>
      </c>
      <c r="F4452" s="278">
        <v>9129</v>
      </c>
      <c r="G4452" s="278">
        <v>9154</v>
      </c>
      <c r="H4452" s="278">
        <v>9237</v>
      </c>
      <c r="I4452" s="278">
        <v>10312</v>
      </c>
      <c r="J4452" s="278">
        <v>9702</v>
      </c>
      <c r="K4452" s="278">
        <v>9671</v>
      </c>
      <c r="L4452" s="278">
        <v>8863</v>
      </c>
      <c r="M4452" s="278">
        <v>4841</v>
      </c>
      <c r="N4452" s="278">
        <v>7194</v>
      </c>
      <c r="O4452" s="278">
        <v>6568</v>
      </c>
      <c r="P4452" s="278">
        <v>9229</v>
      </c>
      <c r="Q4452" s="278">
        <v>8806</v>
      </c>
    </row>
    <row r="4453" spans="1:17" ht="14" x14ac:dyDescent="0.3">
      <c r="A4453" s="56">
        <v>43975</v>
      </c>
      <c r="B4453" s="57" t="s">
        <v>114</v>
      </c>
      <c r="C4453" s="57" t="s">
        <v>167</v>
      </c>
      <c r="D4453" s="279">
        <v>6616</v>
      </c>
      <c r="E4453" s="279">
        <v>6270</v>
      </c>
      <c r="F4453" s="279">
        <v>6900</v>
      </c>
      <c r="G4453" s="279">
        <v>6747</v>
      </c>
      <c r="H4453" s="279">
        <v>6887</v>
      </c>
      <c r="I4453" s="279">
        <v>7728</v>
      </c>
      <c r="J4453" s="279">
        <v>7906</v>
      </c>
      <c r="K4453" s="279">
        <v>7657</v>
      </c>
      <c r="L4453" s="279">
        <v>6993</v>
      </c>
      <c r="M4453" s="279">
        <v>3694</v>
      </c>
      <c r="N4453" s="279">
        <v>5295</v>
      </c>
      <c r="O4453" s="279">
        <v>5933</v>
      </c>
      <c r="P4453" s="279">
        <v>7107</v>
      </c>
      <c r="Q4453" s="279">
        <v>6831</v>
      </c>
    </row>
    <row r="4454" spans="1:17" ht="14" x14ac:dyDescent="0.3">
      <c r="A4454" s="54">
        <v>43976</v>
      </c>
      <c r="B4454" s="55" t="s">
        <v>104</v>
      </c>
      <c r="C4454" s="55" t="s">
        <v>167</v>
      </c>
      <c r="D4454" s="278">
        <v>8152</v>
      </c>
      <c r="E4454" s="278">
        <v>7765</v>
      </c>
      <c r="F4454" s="278">
        <v>8598</v>
      </c>
      <c r="G4454" s="278">
        <v>8319</v>
      </c>
      <c r="H4454" s="278">
        <v>8367</v>
      </c>
      <c r="I4454" s="278">
        <v>9266</v>
      </c>
      <c r="J4454" s="278">
        <v>9172</v>
      </c>
      <c r="K4454" s="278">
        <v>8912</v>
      </c>
      <c r="L4454" s="278">
        <v>8349</v>
      </c>
      <c r="M4454" s="278">
        <v>5455</v>
      </c>
      <c r="N4454" s="278">
        <v>6290</v>
      </c>
      <c r="O4454" s="278">
        <v>8169</v>
      </c>
      <c r="P4454" s="278">
        <v>8557</v>
      </c>
      <c r="Q4454" s="278">
        <v>8335</v>
      </c>
    </row>
    <row r="4455" spans="1:17" ht="14" x14ac:dyDescent="0.3">
      <c r="A4455" s="54">
        <v>43977</v>
      </c>
      <c r="B4455" s="55" t="s">
        <v>106</v>
      </c>
      <c r="C4455" s="55" t="s">
        <v>167</v>
      </c>
      <c r="D4455" s="278">
        <v>10851</v>
      </c>
      <c r="E4455" s="278">
        <v>10900</v>
      </c>
      <c r="F4455" s="278">
        <v>12784</v>
      </c>
      <c r="G4455" s="278">
        <v>12709</v>
      </c>
      <c r="H4455" s="278">
        <v>12223</v>
      </c>
      <c r="I4455" s="278">
        <v>13473</v>
      </c>
      <c r="J4455" s="278">
        <v>10908</v>
      </c>
      <c r="K4455" s="278">
        <v>12371</v>
      </c>
      <c r="L4455" s="278">
        <v>11727</v>
      </c>
      <c r="M4455" s="278">
        <v>5827</v>
      </c>
      <c r="N4455" s="278">
        <v>9990</v>
      </c>
      <c r="O4455" s="278">
        <v>9008</v>
      </c>
      <c r="P4455" s="278">
        <v>12078</v>
      </c>
      <c r="Q4455" s="278">
        <v>11566</v>
      </c>
    </row>
    <row r="4456" spans="1:17" ht="14" x14ac:dyDescent="0.3">
      <c r="A4456" s="54">
        <v>43978</v>
      </c>
      <c r="B4456" s="55" t="s">
        <v>108</v>
      </c>
      <c r="C4456" s="55" t="s">
        <v>167</v>
      </c>
      <c r="D4456" s="278">
        <v>10823</v>
      </c>
      <c r="E4456" s="278">
        <v>11013</v>
      </c>
      <c r="F4456" s="278">
        <v>12795</v>
      </c>
      <c r="G4456" s="278">
        <v>12729</v>
      </c>
      <c r="H4456" s="278">
        <v>12427</v>
      </c>
      <c r="I4456" s="278">
        <v>13372</v>
      </c>
      <c r="J4456" s="278">
        <v>10705</v>
      </c>
      <c r="K4456" s="278">
        <v>12309</v>
      </c>
      <c r="L4456" s="278">
        <v>11707</v>
      </c>
      <c r="M4456" s="278">
        <v>6039</v>
      </c>
      <c r="N4456" s="278">
        <v>9686</v>
      </c>
      <c r="O4456" s="278">
        <v>9454</v>
      </c>
      <c r="P4456" s="278">
        <v>12088</v>
      </c>
      <c r="Q4456" s="278">
        <v>11595</v>
      </c>
    </row>
    <row r="4457" spans="1:17" ht="14" x14ac:dyDescent="0.3">
      <c r="A4457" s="54">
        <v>43979</v>
      </c>
      <c r="B4457" s="55" t="s">
        <v>109</v>
      </c>
      <c r="C4457" s="55" t="s">
        <v>167</v>
      </c>
      <c r="D4457" s="278">
        <v>11489</v>
      </c>
      <c r="E4457" s="278">
        <v>11340</v>
      </c>
      <c r="F4457" s="278">
        <v>13104</v>
      </c>
      <c r="G4457" s="278">
        <v>13147</v>
      </c>
      <c r="H4457" s="278">
        <v>12911</v>
      </c>
      <c r="I4457" s="278">
        <v>13755</v>
      </c>
      <c r="J4457" s="278">
        <v>11023</v>
      </c>
      <c r="K4457" s="278">
        <v>12700</v>
      </c>
      <c r="L4457" s="278">
        <v>12137</v>
      </c>
      <c r="M4457" s="278">
        <v>6235</v>
      </c>
      <c r="N4457" s="278">
        <v>10019</v>
      </c>
      <c r="O4457" s="278">
        <v>10266</v>
      </c>
      <c r="P4457" s="278">
        <v>12488</v>
      </c>
      <c r="Q4457" s="278">
        <v>12020</v>
      </c>
    </row>
    <row r="4458" spans="1:17" ht="14" x14ac:dyDescent="0.3">
      <c r="A4458" s="54">
        <v>43980</v>
      </c>
      <c r="B4458" s="55" t="s">
        <v>111</v>
      </c>
      <c r="C4458" s="55" t="s">
        <v>167</v>
      </c>
      <c r="D4458" s="278">
        <v>12329</v>
      </c>
      <c r="E4458" s="278">
        <v>11963</v>
      </c>
      <c r="F4458" s="278">
        <v>14101</v>
      </c>
      <c r="G4458" s="278">
        <v>13973</v>
      </c>
      <c r="H4458" s="278">
        <v>13621</v>
      </c>
      <c r="I4458" s="278">
        <v>14758</v>
      </c>
      <c r="J4458" s="278">
        <v>12200</v>
      </c>
      <c r="K4458" s="278">
        <v>13856</v>
      </c>
      <c r="L4458" s="278">
        <v>13083</v>
      </c>
      <c r="M4458" s="278">
        <v>6947</v>
      </c>
      <c r="N4458" s="278">
        <v>10880</v>
      </c>
      <c r="O4458" s="278">
        <v>11450</v>
      </c>
      <c r="P4458" s="278">
        <v>13404</v>
      </c>
      <c r="Q4458" s="278">
        <v>12948</v>
      </c>
    </row>
    <row r="4459" spans="1:17" ht="14" x14ac:dyDescent="0.3">
      <c r="A4459" s="54">
        <v>43981</v>
      </c>
      <c r="B4459" s="55" t="s">
        <v>112</v>
      </c>
      <c r="C4459" s="55" t="s">
        <v>167</v>
      </c>
      <c r="D4459" s="278">
        <v>10108</v>
      </c>
      <c r="E4459" s="278">
        <v>9343</v>
      </c>
      <c r="F4459" s="278">
        <v>10500</v>
      </c>
      <c r="G4459" s="278">
        <v>10600</v>
      </c>
      <c r="H4459" s="278">
        <v>10485</v>
      </c>
      <c r="I4459" s="278">
        <v>11720</v>
      </c>
      <c r="J4459" s="278">
        <v>11080</v>
      </c>
      <c r="K4459" s="278">
        <v>11183</v>
      </c>
      <c r="L4459" s="278">
        <v>10407</v>
      </c>
      <c r="M4459" s="278">
        <v>5657</v>
      </c>
      <c r="N4459" s="278">
        <v>7937</v>
      </c>
      <c r="O4459" s="278">
        <v>8878</v>
      </c>
      <c r="P4459" s="278">
        <v>10628</v>
      </c>
      <c r="Q4459" s="278">
        <v>10227</v>
      </c>
    </row>
    <row r="4460" spans="1:17" ht="14" x14ac:dyDescent="0.3">
      <c r="A4460" s="56">
        <v>43982</v>
      </c>
      <c r="B4460" s="57" t="s">
        <v>114</v>
      </c>
      <c r="C4460" s="57" t="s">
        <v>167</v>
      </c>
      <c r="D4460" s="279">
        <v>8421</v>
      </c>
      <c r="E4460" s="279">
        <v>8048</v>
      </c>
      <c r="F4460" s="279">
        <v>9012</v>
      </c>
      <c r="G4460" s="279">
        <v>8582</v>
      </c>
      <c r="H4460" s="279">
        <v>8663</v>
      </c>
      <c r="I4460" s="279">
        <v>9627</v>
      </c>
      <c r="J4460" s="279">
        <v>9341</v>
      </c>
      <c r="K4460" s="279">
        <v>9318</v>
      </c>
      <c r="L4460" s="279">
        <v>8454</v>
      </c>
      <c r="M4460" s="279">
        <v>4473</v>
      </c>
      <c r="N4460" s="279">
        <v>6337</v>
      </c>
      <c r="O4460" s="279">
        <v>7988</v>
      </c>
      <c r="P4460" s="279">
        <v>8852</v>
      </c>
      <c r="Q4460" s="279">
        <v>8540</v>
      </c>
    </row>
    <row r="4461" spans="1:17" ht="14" x14ac:dyDescent="0.3">
      <c r="A4461" s="54">
        <v>43983</v>
      </c>
      <c r="B4461" s="55" t="s">
        <v>104</v>
      </c>
      <c r="C4461" s="55" t="s">
        <v>167</v>
      </c>
      <c r="D4461" s="278">
        <v>12142</v>
      </c>
      <c r="E4461" s="278">
        <v>11828</v>
      </c>
      <c r="F4461" s="278">
        <v>13777</v>
      </c>
      <c r="G4461" s="278">
        <v>13687</v>
      </c>
      <c r="H4461" s="278">
        <v>13114</v>
      </c>
      <c r="I4461" s="278">
        <v>14051</v>
      </c>
      <c r="J4461" s="278">
        <v>11457</v>
      </c>
      <c r="K4461" s="278">
        <v>13096</v>
      </c>
      <c r="L4461" s="278">
        <v>12466</v>
      </c>
      <c r="M4461" s="278">
        <v>6545</v>
      </c>
      <c r="N4461" s="278">
        <v>10762</v>
      </c>
      <c r="O4461" s="278">
        <v>10636</v>
      </c>
      <c r="P4461" s="278">
        <v>12901</v>
      </c>
      <c r="Q4461" s="278">
        <v>12446</v>
      </c>
    </row>
    <row r="4462" spans="1:17" ht="14" x14ac:dyDescent="0.3">
      <c r="A4462" s="54">
        <v>43984</v>
      </c>
      <c r="B4462" s="55" t="s">
        <v>106</v>
      </c>
      <c r="C4462" s="55" t="s">
        <v>167</v>
      </c>
      <c r="D4462" s="278">
        <v>11363</v>
      </c>
      <c r="E4462" s="278">
        <v>11683</v>
      </c>
      <c r="F4462" s="278">
        <v>13487</v>
      </c>
      <c r="G4462" s="278">
        <v>13274</v>
      </c>
      <c r="H4462" s="278">
        <v>12912</v>
      </c>
      <c r="I4462" s="278">
        <v>13981</v>
      </c>
      <c r="J4462" s="278">
        <v>11372</v>
      </c>
      <c r="K4462" s="278">
        <v>13093</v>
      </c>
      <c r="L4462" s="278">
        <v>12082</v>
      </c>
      <c r="M4462" s="278">
        <v>6391</v>
      </c>
      <c r="N4462" s="278">
        <v>10571</v>
      </c>
      <c r="O4462" s="278">
        <v>10453</v>
      </c>
      <c r="P4462" s="278">
        <v>12694</v>
      </c>
      <c r="Q4462" s="278">
        <v>12242</v>
      </c>
    </row>
    <row r="4463" spans="1:17" ht="14" x14ac:dyDescent="0.3">
      <c r="A4463" s="54">
        <v>43985</v>
      </c>
      <c r="B4463" s="55" t="s">
        <v>108</v>
      </c>
      <c r="C4463" s="55" t="s">
        <v>167</v>
      </c>
      <c r="D4463" s="278">
        <v>10769</v>
      </c>
      <c r="E4463" s="278">
        <v>11076</v>
      </c>
      <c r="F4463" s="278">
        <v>12904</v>
      </c>
      <c r="G4463" s="278">
        <v>12880</v>
      </c>
      <c r="H4463" s="278">
        <v>12419</v>
      </c>
      <c r="I4463" s="278">
        <v>13592</v>
      </c>
      <c r="J4463" s="278">
        <v>10688</v>
      </c>
      <c r="K4463" s="278">
        <v>12492</v>
      </c>
      <c r="L4463" s="278">
        <v>11747</v>
      </c>
      <c r="M4463" s="278">
        <v>6424</v>
      </c>
      <c r="N4463" s="278">
        <v>10116</v>
      </c>
      <c r="O4463" s="278">
        <v>10415</v>
      </c>
      <c r="P4463" s="278">
        <v>12175</v>
      </c>
      <c r="Q4463" s="278">
        <v>11776</v>
      </c>
    </row>
    <row r="4464" spans="1:17" ht="14" x14ac:dyDescent="0.3">
      <c r="A4464" s="54">
        <v>43986</v>
      </c>
      <c r="B4464" s="55" t="s">
        <v>109</v>
      </c>
      <c r="C4464" s="55" t="s">
        <v>167</v>
      </c>
      <c r="D4464" s="278">
        <v>11114</v>
      </c>
      <c r="E4464" s="278">
        <v>11345</v>
      </c>
      <c r="F4464" s="278">
        <v>13306</v>
      </c>
      <c r="G4464" s="278">
        <v>13447</v>
      </c>
      <c r="H4464" s="278">
        <v>13031</v>
      </c>
      <c r="I4464" s="278">
        <v>13777</v>
      </c>
      <c r="J4464" s="278">
        <v>10882</v>
      </c>
      <c r="K4464" s="278">
        <v>12818</v>
      </c>
      <c r="L4464" s="278">
        <v>12257</v>
      </c>
      <c r="M4464" s="278">
        <v>6394</v>
      </c>
      <c r="N4464" s="278">
        <v>10593</v>
      </c>
      <c r="O4464" s="278">
        <v>10540</v>
      </c>
      <c r="P4464" s="278">
        <v>12562</v>
      </c>
      <c r="Q4464" s="278">
        <v>12135</v>
      </c>
    </row>
    <row r="4465" spans="1:17" ht="14" x14ac:dyDescent="0.3">
      <c r="A4465" s="54">
        <v>43987</v>
      </c>
      <c r="B4465" s="55" t="s">
        <v>111</v>
      </c>
      <c r="C4465" s="55" t="s">
        <v>167</v>
      </c>
      <c r="D4465" s="278">
        <v>11663</v>
      </c>
      <c r="E4465" s="278">
        <v>11750</v>
      </c>
      <c r="F4465" s="278">
        <v>13766</v>
      </c>
      <c r="G4465" s="278">
        <v>13808</v>
      </c>
      <c r="H4465" s="278">
        <v>13243</v>
      </c>
      <c r="I4465" s="278">
        <v>14044</v>
      </c>
      <c r="J4465" s="278">
        <v>11793</v>
      </c>
      <c r="K4465" s="278">
        <v>13420</v>
      </c>
      <c r="L4465" s="278">
        <v>12747</v>
      </c>
      <c r="M4465" s="278">
        <v>6723</v>
      </c>
      <c r="N4465" s="278">
        <v>11126</v>
      </c>
      <c r="O4465" s="278">
        <v>11081</v>
      </c>
      <c r="P4465" s="278">
        <v>13013</v>
      </c>
      <c r="Q4465" s="278">
        <v>12595</v>
      </c>
    </row>
    <row r="4466" spans="1:17" ht="14" x14ac:dyDescent="0.3">
      <c r="A4466" s="54">
        <v>43988</v>
      </c>
      <c r="B4466" s="55" t="s">
        <v>112</v>
      </c>
      <c r="C4466" s="55" t="s">
        <v>167</v>
      </c>
      <c r="D4466" s="278">
        <v>9123</v>
      </c>
      <c r="E4466" s="278">
        <v>9046</v>
      </c>
      <c r="F4466" s="278">
        <v>10216</v>
      </c>
      <c r="G4466" s="278">
        <v>9929</v>
      </c>
      <c r="H4466" s="278">
        <v>9999</v>
      </c>
      <c r="I4466" s="278">
        <v>10807</v>
      </c>
      <c r="J4466" s="278">
        <v>10347</v>
      </c>
      <c r="K4466" s="278">
        <v>10668</v>
      </c>
      <c r="L4466" s="278">
        <v>9860</v>
      </c>
      <c r="M4466" s="278">
        <v>5276</v>
      </c>
      <c r="N4466" s="278">
        <v>8380</v>
      </c>
      <c r="O4466" s="278">
        <v>8769</v>
      </c>
      <c r="P4466" s="278">
        <v>10068</v>
      </c>
      <c r="Q4466" s="278">
        <v>9752</v>
      </c>
    </row>
    <row r="4467" spans="1:17" ht="14" x14ac:dyDescent="0.3">
      <c r="A4467" s="56">
        <v>43989</v>
      </c>
      <c r="B4467" s="57" t="s">
        <v>114</v>
      </c>
      <c r="C4467" s="57" t="s">
        <v>167</v>
      </c>
      <c r="D4467" s="279">
        <v>7556</v>
      </c>
      <c r="E4467" s="279">
        <v>7694</v>
      </c>
      <c r="F4467" s="279">
        <v>8322</v>
      </c>
      <c r="G4467" s="279">
        <v>8074</v>
      </c>
      <c r="H4467" s="279">
        <v>8126</v>
      </c>
      <c r="I4467" s="279">
        <v>8930</v>
      </c>
      <c r="J4467" s="279">
        <v>8800</v>
      </c>
      <c r="K4467" s="279">
        <v>9134</v>
      </c>
      <c r="L4467" s="279">
        <v>8403</v>
      </c>
      <c r="M4467" s="279">
        <v>4603</v>
      </c>
      <c r="N4467" s="279">
        <v>6858</v>
      </c>
      <c r="O4467" s="279">
        <v>7870</v>
      </c>
      <c r="P4467" s="279">
        <v>8407</v>
      </c>
      <c r="Q4467" s="279">
        <v>8185</v>
      </c>
    </row>
    <row r="4468" spans="1:17" ht="14" x14ac:dyDescent="0.3">
      <c r="A4468" s="54">
        <v>43990</v>
      </c>
      <c r="B4468" s="55" t="s">
        <v>104</v>
      </c>
      <c r="C4468" s="55" t="s">
        <v>167</v>
      </c>
      <c r="D4468" s="278">
        <v>11601</v>
      </c>
      <c r="E4468" s="278">
        <v>11547</v>
      </c>
      <c r="F4468" s="278">
        <v>13594</v>
      </c>
      <c r="G4468" s="278">
        <v>13409</v>
      </c>
      <c r="H4468" s="278">
        <v>13021</v>
      </c>
      <c r="I4468" s="278">
        <v>13972</v>
      </c>
      <c r="J4468" s="278">
        <v>11245</v>
      </c>
      <c r="K4468" s="278">
        <v>12913</v>
      </c>
      <c r="L4468" s="278">
        <v>12186</v>
      </c>
      <c r="M4468" s="278">
        <v>6475</v>
      </c>
      <c r="N4468" s="278">
        <v>11082</v>
      </c>
      <c r="O4468" s="278">
        <v>10832</v>
      </c>
      <c r="P4468" s="278">
        <v>12695</v>
      </c>
      <c r="Q4468" s="278">
        <v>12292</v>
      </c>
    </row>
    <row r="4469" spans="1:17" ht="14" x14ac:dyDescent="0.3">
      <c r="A4469" s="54">
        <v>43991</v>
      </c>
      <c r="B4469" s="55" t="s">
        <v>106</v>
      </c>
      <c r="C4469" s="55" t="s">
        <v>167</v>
      </c>
      <c r="D4469" s="278">
        <v>11419</v>
      </c>
      <c r="E4469" s="278">
        <v>11459</v>
      </c>
      <c r="F4469" s="278">
        <v>13429</v>
      </c>
      <c r="G4469" s="278">
        <v>13487</v>
      </c>
      <c r="H4469" s="278">
        <v>12977</v>
      </c>
      <c r="I4469" s="278">
        <v>13957</v>
      </c>
      <c r="J4469" s="278">
        <v>11180</v>
      </c>
      <c r="K4469" s="278">
        <v>13008</v>
      </c>
      <c r="L4469" s="278">
        <v>12353</v>
      </c>
      <c r="M4469" s="278">
        <v>6342</v>
      </c>
      <c r="N4469" s="278">
        <v>10763</v>
      </c>
      <c r="O4469" s="278">
        <v>10624</v>
      </c>
      <c r="P4469" s="278">
        <v>12686</v>
      </c>
      <c r="Q4469" s="278">
        <v>12256</v>
      </c>
    </row>
    <row r="4470" spans="1:17" ht="14" x14ac:dyDescent="0.3">
      <c r="A4470" s="54">
        <v>43992</v>
      </c>
      <c r="B4470" s="55" t="s">
        <v>108</v>
      </c>
      <c r="C4470" s="55" t="s">
        <v>167</v>
      </c>
      <c r="D4470" s="278">
        <v>11109</v>
      </c>
      <c r="E4470" s="278">
        <v>11323</v>
      </c>
      <c r="F4470" s="278">
        <v>13253</v>
      </c>
      <c r="G4470" s="278">
        <v>13210</v>
      </c>
      <c r="H4470" s="278">
        <v>12940</v>
      </c>
      <c r="I4470" s="278">
        <v>13480</v>
      </c>
      <c r="J4470" s="278">
        <v>10792</v>
      </c>
      <c r="K4470" s="278">
        <v>12629</v>
      </c>
      <c r="L4470" s="278">
        <v>12003</v>
      </c>
      <c r="M4470" s="278">
        <v>6502</v>
      </c>
      <c r="N4470" s="278">
        <v>10664</v>
      </c>
      <c r="O4470" s="278">
        <v>10485</v>
      </c>
      <c r="P4470" s="278">
        <v>12415</v>
      </c>
      <c r="Q4470" s="278">
        <v>12013</v>
      </c>
    </row>
    <row r="4471" spans="1:17" ht="14" x14ac:dyDescent="0.3">
      <c r="A4471" s="54">
        <v>43993</v>
      </c>
      <c r="B4471" s="55" t="s">
        <v>109</v>
      </c>
      <c r="C4471" s="55" t="s">
        <v>167</v>
      </c>
      <c r="D4471" s="278">
        <v>11338</v>
      </c>
      <c r="E4471" s="278">
        <v>11543</v>
      </c>
      <c r="F4471" s="278">
        <v>13527</v>
      </c>
      <c r="G4471" s="278">
        <v>13343</v>
      </c>
      <c r="H4471" s="278">
        <v>13061</v>
      </c>
      <c r="I4471" s="278">
        <v>13886</v>
      </c>
      <c r="J4471" s="278">
        <v>11171</v>
      </c>
      <c r="K4471" s="278">
        <v>13157</v>
      </c>
      <c r="L4471" s="278">
        <v>12108</v>
      </c>
      <c r="M4471" s="278">
        <v>6936</v>
      </c>
      <c r="N4471" s="278">
        <v>10848</v>
      </c>
      <c r="O4471" s="278">
        <v>11387</v>
      </c>
      <c r="P4471" s="278">
        <v>12693</v>
      </c>
      <c r="Q4471" s="278">
        <v>12339</v>
      </c>
    </row>
    <row r="4472" spans="1:17" ht="14" x14ac:dyDescent="0.3">
      <c r="A4472" s="54">
        <v>43994</v>
      </c>
      <c r="B4472" s="55" t="s">
        <v>111</v>
      </c>
      <c r="C4472" s="55" t="s">
        <v>167</v>
      </c>
      <c r="D4472" s="278">
        <v>11988</v>
      </c>
      <c r="E4472" s="278">
        <v>12201</v>
      </c>
      <c r="F4472" s="278">
        <v>13785</v>
      </c>
      <c r="G4472" s="278">
        <v>14200</v>
      </c>
      <c r="H4472" s="278">
        <v>13566</v>
      </c>
      <c r="I4472" s="278">
        <v>15029</v>
      </c>
      <c r="J4472" s="278">
        <v>12158</v>
      </c>
      <c r="K4472" s="278">
        <v>13696</v>
      </c>
      <c r="L4472" s="278">
        <v>12601</v>
      </c>
      <c r="M4472" s="278">
        <v>7254</v>
      </c>
      <c r="N4472" s="278">
        <v>11399</v>
      </c>
      <c r="O4472" s="278">
        <v>11834</v>
      </c>
      <c r="P4472" s="278">
        <v>13352</v>
      </c>
      <c r="Q4472" s="278">
        <v>12967</v>
      </c>
    </row>
    <row r="4473" spans="1:17" ht="14" x14ac:dyDescent="0.3">
      <c r="A4473" s="54">
        <v>43995</v>
      </c>
      <c r="B4473" s="55" t="s">
        <v>112</v>
      </c>
      <c r="C4473" s="55" t="s">
        <v>167</v>
      </c>
      <c r="D4473" s="278">
        <v>10190</v>
      </c>
      <c r="E4473" s="278">
        <v>9701</v>
      </c>
      <c r="F4473" s="278">
        <v>11129</v>
      </c>
      <c r="G4473" s="278">
        <v>11057</v>
      </c>
      <c r="H4473" s="278">
        <v>10818</v>
      </c>
      <c r="I4473" s="278">
        <v>12579</v>
      </c>
      <c r="J4473" s="278">
        <v>11665</v>
      </c>
      <c r="K4473" s="278">
        <v>11979</v>
      </c>
      <c r="L4473" s="278">
        <v>10598</v>
      </c>
      <c r="M4473" s="278">
        <v>6137</v>
      </c>
      <c r="N4473" s="278">
        <v>8723</v>
      </c>
      <c r="O4473" s="278">
        <v>8936</v>
      </c>
      <c r="P4473" s="278">
        <v>11132</v>
      </c>
      <c r="Q4473" s="278">
        <v>10709</v>
      </c>
    </row>
    <row r="4474" spans="1:17" ht="14" x14ac:dyDescent="0.3">
      <c r="A4474" s="56">
        <v>43996</v>
      </c>
      <c r="B4474" s="57" t="s">
        <v>114</v>
      </c>
      <c r="C4474" s="57" t="s">
        <v>167</v>
      </c>
      <c r="D4474" s="279">
        <v>9008</v>
      </c>
      <c r="E4474" s="279">
        <v>8496</v>
      </c>
      <c r="F4474" s="279">
        <v>9644</v>
      </c>
      <c r="G4474" s="279">
        <v>9233</v>
      </c>
      <c r="H4474" s="279">
        <v>9134</v>
      </c>
      <c r="I4474" s="279">
        <v>10488</v>
      </c>
      <c r="J4474" s="279">
        <v>9906</v>
      </c>
      <c r="K4474" s="279">
        <v>10093</v>
      </c>
      <c r="L4474" s="279">
        <v>9054</v>
      </c>
      <c r="M4474" s="279">
        <v>5136</v>
      </c>
      <c r="N4474" s="279">
        <v>7170</v>
      </c>
      <c r="O4474" s="279">
        <v>8273</v>
      </c>
      <c r="P4474" s="279">
        <v>9474</v>
      </c>
      <c r="Q4474" s="279">
        <v>9144</v>
      </c>
    </row>
    <row r="4475" spans="1:17" ht="14" x14ac:dyDescent="0.3">
      <c r="A4475" s="54">
        <v>43997</v>
      </c>
      <c r="B4475" s="55" t="s">
        <v>104</v>
      </c>
      <c r="C4475" s="55" t="s">
        <v>167</v>
      </c>
      <c r="D4475" s="278">
        <v>12564</v>
      </c>
      <c r="E4475" s="278">
        <v>12312</v>
      </c>
      <c r="F4475" s="278">
        <v>14535</v>
      </c>
      <c r="G4475" s="278">
        <v>14272</v>
      </c>
      <c r="H4475" s="278">
        <v>13764</v>
      </c>
      <c r="I4475" s="278">
        <v>14964</v>
      </c>
      <c r="J4475" s="278">
        <v>12099</v>
      </c>
      <c r="K4475" s="278">
        <v>13918</v>
      </c>
      <c r="L4475" s="278">
        <v>13082</v>
      </c>
      <c r="M4475" s="278">
        <v>7145</v>
      </c>
      <c r="N4475" s="278">
        <v>11684</v>
      </c>
      <c r="O4475" s="278">
        <v>11167</v>
      </c>
      <c r="P4475" s="278">
        <v>13573</v>
      </c>
      <c r="Q4475" s="278">
        <v>13118</v>
      </c>
    </row>
    <row r="4476" spans="1:17" ht="14" x14ac:dyDescent="0.3">
      <c r="A4476" s="54">
        <v>43998</v>
      </c>
      <c r="B4476" s="55" t="s">
        <v>106</v>
      </c>
      <c r="C4476" s="55" t="s">
        <v>167</v>
      </c>
      <c r="D4476" s="278">
        <v>12162</v>
      </c>
      <c r="E4476" s="278">
        <v>11844</v>
      </c>
      <c r="F4476" s="278">
        <v>14278</v>
      </c>
      <c r="G4476" s="278">
        <v>14106</v>
      </c>
      <c r="H4476" s="278">
        <v>13471</v>
      </c>
      <c r="I4476" s="278">
        <v>14710</v>
      </c>
      <c r="J4476" s="278">
        <v>11747</v>
      </c>
      <c r="K4476" s="278">
        <v>13740</v>
      </c>
      <c r="L4476" s="278">
        <v>12760</v>
      </c>
      <c r="M4476" s="278">
        <v>6960</v>
      </c>
      <c r="N4476" s="278">
        <v>11159</v>
      </c>
      <c r="O4476" s="278">
        <v>11375</v>
      </c>
      <c r="P4476" s="278">
        <v>13284</v>
      </c>
      <c r="Q4476" s="278">
        <v>12856</v>
      </c>
    </row>
    <row r="4477" spans="1:17" ht="14" x14ac:dyDescent="0.3">
      <c r="A4477" s="54">
        <v>43999</v>
      </c>
      <c r="B4477" s="55" t="s">
        <v>108</v>
      </c>
      <c r="C4477" s="55" t="s">
        <v>167</v>
      </c>
      <c r="D4477" s="278">
        <v>12311</v>
      </c>
      <c r="E4477" s="278">
        <v>12133</v>
      </c>
      <c r="F4477" s="278">
        <v>14238</v>
      </c>
      <c r="G4477" s="278">
        <v>14064</v>
      </c>
      <c r="H4477" s="278">
        <v>13787</v>
      </c>
      <c r="I4477" s="278">
        <v>14626</v>
      </c>
      <c r="J4477" s="278">
        <v>11546</v>
      </c>
      <c r="K4477" s="278">
        <v>13735</v>
      </c>
      <c r="L4477" s="278">
        <v>12698</v>
      </c>
      <c r="M4477" s="278">
        <v>7040</v>
      </c>
      <c r="N4477" s="278">
        <v>11074</v>
      </c>
      <c r="O4477" s="278">
        <v>11675</v>
      </c>
      <c r="P4477" s="278">
        <v>13337</v>
      </c>
      <c r="Q4477" s="278">
        <v>12923</v>
      </c>
    </row>
    <row r="4478" spans="1:17" ht="14" x14ac:dyDescent="0.3">
      <c r="A4478" s="54">
        <v>44000</v>
      </c>
      <c r="B4478" s="55" t="s">
        <v>109</v>
      </c>
      <c r="C4478" s="55" t="s">
        <v>167</v>
      </c>
      <c r="D4478" s="278">
        <v>12558</v>
      </c>
      <c r="E4478" s="278">
        <v>12091</v>
      </c>
      <c r="F4478" s="278">
        <v>14138</v>
      </c>
      <c r="G4478" s="278">
        <v>14218</v>
      </c>
      <c r="H4478" s="278">
        <v>13767</v>
      </c>
      <c r="I4478" s="278">
        <v>14898</v>
      </c>
      <c r="J4478" s="278">
        <v>11788</v>
      </c>
      <c r="K4478" s="278">
        <v>13771</v>
      </c>
      <c r="L4478" s="278">
        <v>12702</v>
      </c>
      <c r="M4478" s="278">
        <v>7386</v>
      </c>
      <c r="N4478" s="278">
        <v>10864</v>
      </c>
      <c r="O4478" s="278">
        <v>12115</v>
      </c>
      <c r="P4478" s="278">
        <v>13406</v>
      </c>
      <c r="Q4478" s="278">
        <v>13014</v>
      </c>
    </row>
    <row r="4479" spans="1:17" ht="14" x14ac:dyDescent="0.3">
      <c r="A4479" s="54">
        <v>44001</v>
      </c>
      <c r="B4479" s="55" t="s">
        <v>111</v>
      </c>
      <c r="C4479" s="55" t="s">
        <v>167</v>
      </c>
      <c r="D4479" s="278">
        <v>13818</v>
      </c>
      <c r="E4479" s="278">
        <v>12971</v>
      </c>
      <c r="F4479" s="278">
        <v>15401</v>
      </c>
      <c r="G4479" s="278">
        <v>15336</v>
      </c>
      <c r="H4479" s="278">
        <v>14804</v>
      </c>
      <c r="I4479" s="278">
        <v>16180</v>
      </c>
      <c r="J4479" s="278">
        <v>13298</v>
      </c>
      <c r="K4479" s="278">
        <v>15042</v>
      </c>
      <c r="L4479" s="278">
        <v>14201</v>
      </c>
      <c r="M4479" s="278">
        <v>7546</v>
      </c>
      <c r="N4479" s="278">
        <v>12413</v>
      </c>
      <c r="O4479" s="278">
        <v>12951</v>
      </c>
      <c r="P4479" s="278">
        <v>14618</v>
      </c>
      <c r="Q4479" s="278">
        <v>14179</v>
      </c>
    </row>
    <row r="4480" spans="1:17" ht="14" x14ac:dyDescent="0.3">
      <c r="A4480" s="54">
        <v>44002</v>
      </c>
      <c r="B4480" s="55" t="s">
        <v>112</v>
      </c>
      <c r="C4480" s="55" t="s">
        <v>167</v>
      </c>
      <c r="D4480" s="278">
        <v>11699</v>
      </c>
      <c r="E4480" s="278">
        <v>11037</v>
      </c>
      <c r="F4480" s="278">
        <v>12428</v>
      </c>
      <c r="G4480" s="278">
        <v>12168</v>
      </c>
      <c r="H4480" s="278">
        <v>12080</v>
      </c>
      <c r="I4480" s="278">
        <v>13527</v>
      </c>
      <c r="J4480" s="278">
        <v>12542</v>
      </c>
      <c r="K4480" s="278">
        <v>12842</v>
      </c>
      <c r="L4480" s="278">
        <v>12016</v>
      </c>
      <c r="M4480" s="278">
        <v>6877</v>
      </c>
      <c r="N4480" s="278">
        <v>9996</v>
      </c>
      <c r="O4480" s="278">
        <v>10557</v>
      </c>
      <c r="P4480" s="278">
        <v>12289</v>
      </c>
      <c r="Q4480" s="278">
        <v>11893</v>
      </c>
    </row>
    <row r="4481" spans="1:20" ht="14" x14ac:dyDescent="0.3">
      <c r="A4481" s="56">
        <v>44003</v>
      </c>
      <c r="B4481" s="57" t="s">
        <v>114</v>
      </c>
      <c r="C4481" s="57" t="s">
        <v>167</v>
      </c>
      <c r="D4481" s="279">
        <v>9305</v>
      </c>
      <c r="E4481" s="279">
        <v>8863</v>
      </c>
      <c r="F4481" s="279">
        <v>9924</v>
      </c>
      <c r="G4481" s="279">
        <v>9682</v>
      </c>
      <c r="H4481" s="279">
        <v>9786</v>
      </c>
      <c r="I4481" s="279">
        <v>10845</v>
      </c>
      <c r="J4481" s="279">
        <v>10227</v>
      </c>
      <c r="K4481" s="279">
        <v>10463</v>
      </c>
      <c r="L4481" s="279">
        <v>9925</v>
      </c>
      <c r="M4481" s="279">
        <v>4905</v>
      </c>
      <c r="N4481" s="279">
        <v>7922</v>
      </c>
      <c r="O4481" s="279">
        <v>8791</v>
      </c>
      <c r="P4481" s="279">
        <v>9932</v>
      </c>
      <c r="Q4481" s="279">
        <v>9603</v>
      </c>
    </row>
    <row r="4482" spans="1:20" ht="14" x14ac:dyDescent="0.3">
      <c r="A4482" s="54">
        <v>44004</v>
      </c>
      <c r="B4482" s="55" t="s">
        <v>104</v>
      </c>
      <c r="C4482" s="55" t="s">
        <v>167</v>
      </c>
      <c r="D4482" s="278">
        <v>13246</v>
      </c>
      <c r="E4482" s="278">
        <v>12798</v>
      </c>
      <c r="F4482" s="278">
        <v>15140</v>
      </c>
      <c r="G4482" s="278">
        <v>15127</v>
      </c>
      <c r="H4482" s="278">
        <v>14788</v>
      </c>
      <c r="I4482" s="278">
        <v>15813</v>
      </c>
      <c r="J4482" s="278">
        <v>12928</v>
      </c>
      <c r="K4482" s="278">
        <v>14834</v>
      </c>
      <c r="L4482" s="278">
        <v>13941</v>
      </c>
      <c r="M4482" s="278">
        <v>7116</v>
      </c>
      <c r="N4482" s="278">
        <v>12231</v>
      </c>
      <c r="O4482" s="278">
        <v>11880</v>
      </c>
      <c r="P4482" s="278">
        <v>14387</v>
      </c>
      <c r="Q4482" s="278">
        <v>13886</v>
      </c>
    </row>
    <row r="4483" spans="1:20" ht="14" x14ac:dyDescent="0.3">
      <c r="A4483" s="54">
        <v>44005</v>
      </c>
      <c r="B4483" s="55" t="s">
        <v>106</v>
      </c>
      <c r="C4483" s="55" t="s">
        <v>167</v>
      </c>
      <c r="D4483" s="278">
        <v>12359</v>
      </c>
      <c r="E4483" s="278">
        <v>12396</v>
      </c>
      <c r="F4483" s="278">
        <v>14438</v>
      </c>
      <c r="G4483" s="278">
        <v>14716</v>
      </c>
      <c r="H4483" s="278">
        <v>14292</v>
      </c>
      <c r="I4483" s="278">
        <v>15779</v>
      </c>
      <c r="J4483" s="278">
        <v>12879</v>
      </c>
      <c r="K4483" s="278">
        <v>14865</v>
      </c>
      <c r="L4483" s="278">
        <v>13792</v>
      </c>
      <c r="M4483" s="278">
        <v>7231</v>
      </c>
      <c r="N4483" s="278">
        <v>11741</v>
      </c>
      <c r="O4483" s="278">
        <v>11587</v>
      </c>
      <c r="P4483" s="278">
        <v>14095</v>
      </c>
      <c r="Q4483" s="278">
        <v>13603</v>
      </c>
    </row>
    <row r="4484" spans="1:20" ht="14" x14ac:dyDescent="0.3">
      <c r="A4484" s="54">
        <v>44006</v>
      </c>
      <c r="B4484" s="55" t="s">
        <v>108</v>
      </c>
      <c r="C4484" s="55" t="s">
        <v>167</v>
      </c>
      <c r="D4484" s="278">
        <v>11846</v>
      </c>
      <c r="E4484" s="278">
        <v>12307</v>
      </c>
      <c r="F4484" s="278">
        <v>13904</v>
      </c>
      <c r="G4484" s="278">
        <v>14596</v>
      </c>
      <c r="H4484" s="278">
        <v>14335</v>
      </c>
      <c r="I4484" s="278">
        <v>16273</v>
      </c>
      <c r="J4484" s="278">
        <v>13620</v>
      </c>
      <c r="K4484" s="278">
        <v>14954</v>
      </c>
      <c r="L4484" s="278">
        <v>14006</v>
      </c>
      <c r="M4484" s="278">
        <v>7463</v>
      </c>
      <c r="N4484" s="278">
        <v>11905</v>
      </c>
      <c r="O4484" s="278">
        <v>11999</v>
      </c>
      <c r="P4484" s="278">
        <v>14182</v>
      </c>
      <c r="Q4484" s="278">
        <v>13714</v>
      </c>
    </row>
    <row r="4485" spans="1:20" ht="14" x14ac:dyDescent="0.3">
      <c r="A4485" s="54">
        <v>44007</v>
      </c>
      <c r="B4485" s="55" t="s">
        <v>109</v>
      </c>
      <c r="C4485" s="55" t="s">
        <v>167</v>
      </c>
      <c r="D4485" s="278">
        <v>12811</v>
      </c>
      <c r="E4485" s="278">
        <v>12872</v>
      </c>
      <c r="F4485" s="278">
        <v>14106</v>
      </c>
      <c r="G4485" s="278">
        <v>15258</v>
      </c>
      <c r="H4485" s="278">
        <v>14408</v>
      </c>
      <c r="I4485" s="278">
        <v>16316</v>
      </c>
      <c r="J4485" s="278">
        <v>13915</v>
      </c>
      <c r="K4485" s="278">
        <v>15299</v>
      </c>
      <c r="L4485" s="278">
        <v>13949</v>
      </c>
      <c r="M4485" s="278">
        <v>7884</v>
      </c>
      <c r="N4485" s="278">
        <v>12250</v>
      </c>
      <c r="O4485" s="278">
        <v>12990</v>
      </c>
      <c r="P4485" s="278">
        <v>14461</v>
      </c>
      <c r="Q4485" s="278">
        <v>14053</v>
      </c>
    </row>
    <row r="4486" spans="1:20" ht="14" x14ac:dyDescent="0.3">
      <c r="A4486" s="54">
        <v>44008</v>
      </c>
      <c r="B4486" s="55" t="s">
        <v>111</v>
      </c>
      <c r="C4486" s="55" t="s">
        <v>167</v>
      </c>
      <c r="D4486" s="278">
        <v>14382</v>
      </c>
      <c r="E4486" s="278">
        <v>13926</v>
      </c>
      <c r="F4486" s="278">
        <v>16290</v>
      </c>
      <c r="G4486" s="278">
        <v>16522</v>
      </c>
      <c r="H4486" s="278">
        <v>16037</v>
      </c>
      <c r="I4486" s="278">
        <v>17497</v>
      </c>
      <c r="J4486" s="278">
        <v>14693</v>
      </c>
      <c r="K4486" s="278">
        <v>16571</v>
      </c>
      <c r="L4486" s="278">
        <v>15537</v>
      </c>
      <c r="M4486" s="278">
        <v>9140</v>
      </c>
      <c r="N4486" s="278">
        <v>13535</v>
      </c>
      <c r="O4486" s="278">
        <v>14007</v>
      </c>
      <c r="P4486" s="278">
        <v>15827</v>
      </c>
      <c r="Q4486" s="278">
        <v>15390</v>
      </c>
    </row>
    <row r="4487" spans="1:20" ht="14" x14ac:dyDescent="0.3">
      <c r="A4487" s="54">
        <v>44009</v>
      </c>
      <c r="B4487" s="55" t="s">
        <v>112</v>
      </c>
      <c r="C4487" s="55" t="s">
        <v>167</v>
      </c>
      <c r="D4487" s="278">
        <v>11006</v>
      </c>
      <c r="E4487" s="278">
        <v>10454</v>
      </c>
      <c r="F4487" s="278">
        <v>11982</v>
      </c>
      <c r="G4487" s="278">
        <v>12052</v>
      </c>
      <c r="H4487" s="278">
        <v>12178</v>
      </c>
      <c r="I4487" s="278">
        <v>13609</v>
      </c>
      <c r="J4487" s="278">
        <v>12839</v>
      </c>
      <c r="K4487" s="278">
        <v>12837</v>
      </c>
      <c r="L4487" s="278">
        <v>11957</v>
      </c>
      <c r="M4487" s="278">
        <v>6762</v>
      </c>
      <c r="N4487" s="278">
        <v>9899</v>
      </c>
      <c r="O4487" s="278">
        <v>10547</v>
      </c>
      <c r="P4487" s="278">
        <v>12173</v>
      </c>
      <c r="Q4487" s="278">
        <v>11787</v>
      </c>
    </row>
    <row r="4488" spans="1:20" ht="14" x14ac:dyDescent="0.3">
      <c r="A4488" s="56">
        <v>44010</v>
      </c>
      <c r="B4488" s="57" t="s">
        <v>114</v>
      </c>
      <c r="C4488" s="57" t="s">
        <v>167</v>
      </c>
      <c r="D4488" s="279">
        <v>9403</v>
      </c>
      <c r="E4488" s="279">
        <v>8716</v>
      </c>
      <c r="F4488" s="279">
        <v>10168</v>
      </c>
      <c r="G4488" s="279">
        <v>10152</v>
      </c>
      <c r="H4488" s="279">
        <v>10408</v>
      </c>
      <c r="I4488" s="279">
        <v>11527</v>
      </c>
      <c r="J4488" s="279">
        <v>10775</v>
      </c>
      <c r="K4488" s="279">
        <v>11074</v>
      </c>
      <c r="L4488" s="279">
        <v>10130</v>
      </c>
      <c r="M4488" s="279">
        <v>5006</v>
      </c>
      <c r="N4488" s="279">
        <v>8279</v>
      </c>
      <c r="O4488" s="279">
        <v>9022</v>
      </c>
      <c r="P4488" s="279">
        <v>10330</v>
      </c>
      <c r="Q4488" s="279">
        <v>9976</v>
      </c>
    </row>
    <row r="4489" spans="1:20" ht="14" x14ac:dyDescent="0.3">
      <c r="A4489" s="54">
        <v>44011</v>
      </c>
      <c r="B4489" s="55" t="s">
        <v>104</v>
      </c>
      <c r="C4489" s="55" t="s">
        <v>167</v>
      </c>
      <c r="D4489" s="278">
        <v>13360</v>
      </c>
      <c r="E4489" s="278">
        <v>12874</v>
      </c>
      <c r="F4489" s="278">
        <v>14962</v>
      </c>
      <c r="G4489" s="278">
        <v>15126</v>
      </c>
      <c r="H4489" s="278">
        <v>14892</v>
      </c>
      <c r="I4489" s="278">
        <v>16174</v>
      </c>
      <c r="J4489" s="278">
        <v>13027</v>
      </c>
      <c r="K4489" s="278">
        <v>15086</v>
      </c>
      <c r="L4489" s="278">
        <v>14197</v>
      </c>
      <c r="M4489" s="278">
        <v>7829</v>
      </c>
      <c r="N4489" s="278">
        <v>12554</v>
      </c>
      <c r="O4489" s="278">
        <v>12563</v>
      </c>
      <c r="P4489" s="278">
        <v>14518</v>
      </c>
      <c r="Q4489" s="278">
        <v>14084</v>
      </c>
    </row>
    <row r="4490" spans="1:20" ht="14" x14ac:dyDescent="0.3">
      <c r="A4490" s="54">
        <v>44012</v>
      </c>
      <c r="B4490" s="55" t="s">
        <v>106</v>
      </c>
      <c r="C4490" s="55" t="s">
        <v>167</v>
      </c>
      <c r="D4490" s="278">
        <v>13660</v>
      </c>
      <c r="E4490" s="278">
        <v>13567</v>
      </c>
      <c r="F4490" s="278">
        <v>15720</v>
      </c>
      <c r="G4490" s="278">
        <v>15747</v>
      </c>
      <c r="H4490" s="278">
        <v>15345</v>
      </c>
      <c r="I4490" s="278">
        <v>16627</v>
      </c>
      <c r="J4490" s="278">
        <v>12999</v>
      </c>
      <c r="K4490" s="278">
        <v>15110</v>
      </c>
      <c r="L4490" s="278">
        <v>14470</v>
      </c>
      <c r="M4490" s="278">
        <v>7879</v>
      </c>
      <c r="N4490" s="278">
        <v>12657</v>
      </c>
      <c r="O4490" s="278">
        <v>13597</v>
      </c>
      <c r="P4490" s="278">
        <v>14907</v>
      </c>
      <c r="Q4490" s="278">
        <v>14497</v>
      </c>
    </row>
    <row r="4491" spans="1:20" ht="14" x14ac:dyDescent="0.3">
      <c r="A4491" s="54">
        <v>44013</v>
      </c>
      <c r="B4491" s="55" t="s">
        <v>108</v>
      </c>
      <c r="C4491" s="55" t="s">
        <v>167</v>
      </c>
      <c r="D4491" s="278">
        <v>13035</v>
      </c>
      <c r="E4491" s="278">
        <v>13347</v>
      </c>
      <c r="F4491" s="278">
        <v>15266</v>
      </c>
      <c r="G4491" s="278">
        <v>15321</v>
      </c>
      <c r="H4491" s="278">
        <v>15217</v>
      </c>
      <c r="I4491" s="278">
        <v>16421</v>
      </c>
      <c r="J4491" s="278">
        <v>13202</v>
      </c>
      <c r="K4491" s="278">
        <v>15422</v>
      </c>
      <c r="L4491" s="278">
        <v>14586</v>
      </c>
      <c r="M4491" s="278">
        <v>8045</v>
      </c>
      <c r="N4491" s="278">
        <v>12901</v>
      </c>
      <c r="O4491" s="278">
        <v>13352</v>
      </c>
      <c r="P4491" s="278">
        <v>14805</v>
      </c>
      <c r="Q4491" s="278">
        <v>14407</v>
      </c>
    </row>
    <row r="4492" spans="1:20" ht="14" x14ac:dyDescent="0.3">
      <c r="A4492" s="54">
        <v>44014</v>
      </c>
      <c r="B4492" s="55" t="s">
        <v>109</v>
      </c>
      <c r="C4492" s="55" t="s">
        <v>167</v>
      </c>
      <c r="D4492" s="278">
        <v>13560</v>
      </c>
      <c r="E4492" s="278">
        <v>13489</v>
      </c>
      <c r="F4492" s="278">
        <v>15427</v>
      </c>
      <c r="G4492" s="278">
        <v>15496</v>
      </c>
      <c r="H4492" s="278">
        <v>15355</v>
      </c>
      <c r="I4492" s="278">
        <v>16527</v>
      </c>
      <c r="J4492" s="278">
        <v>13188</v>
      </c>
      <c r="K4492" s="278">
        <v>15513</v>
      </c>
      <c r="L4492" s="278">
        <v>14967</v>
      </c>
      <c r="M4492" s="278">
        <v>8230</v>
      </c>
      <c r="N4492" s="278">
        <v>13004</v>
      </c>
      <c r="O4492" s="278">
        <v>13849</v>
      </c>
      <c r="P4492" s="278">
        <v>14968</v>
      </c>
      <c r="Q4492" s="278">
        <v>14597</v>
      </c>
    </row>
    <row r="4493" spans="1:20" ht="14" x14ac:dyDescent="0.3">
      <c r="A4493" s="54">
        <v>44015</v>
      </c>
      <c r="B4493" s="55" t="s">
        <v>111</v>
      </c>
      <c r="C4493" s="55" t="s">
        <v>167</v>
      </c>
      <c r="D4493" s="278">
        <v>14593</v>
      </c>
      <c r="E4493" s="278">
        <v>13750</v>
      </c>
      <c r="F4493" s="278">
        <v>16378</v>
      </c>
      <c r="G4493" s="278">
        <v>16157</v>
      </c>
      <c r="H4493" s="278">
        <v>16007</v>
      </c>
      <c r="I4493" s="278">
        <v>17524</v>
      </c>
      <c r="J4493" s="278">
        <v>14670</v>
      </c>
      <c r="K4493" s="278">
        <v>16432</v>
      </c>
      <c r="L4493" s="278">
        <v>15518</v>
      </c>
      <c r="M4493" s="278">
        <v>8332</v>
      </c>
      <c r="N4493" s="278">
        <v>13114</v>
      </c>
      <c r="O4493" s="278">
        <v>13949</v>
      </c>
      <c r="P4493" s="278">
        <v>15759</v>
      </c>
      <c r="Q4493" s="278">
        <v>15281</v>
      </c>
    </row>
    <row r="4494" spans="1:20" ht="14" x14ac:dyDescent="0.3">
      <c r="A4494" s="54">
        <v>44016</v>
      </c>
      <c r="B4494" s="55" t="s">
        <v>112</v>
      </c>
      <c r="C4494" s="55" t="s">
        <v>167</v>
      </c>
      <c r="D4494" s="278">
        <v>11579</v>
      </c>
      <c r="E4494" s="278">
        <v>10825</v>
      </c>
      <c r="F4494" s="278">
        <v>12393</v>
      </c>
      <c r="G4494" s="278">
        <v>11857</v>
      </c>
      <c r="H4494" s="278">
        <v>12392</v>
      </c>
      <c r="I4494" s="278">
        <v>13889</v>
      </c>
      <c r="J4494" s="278">
        <v>13204</v>
      </c>
      <c r="K4494" s="278">
        <v>13035</v>
      </c>
      <c r="L4494" s="278">
        <v>12404</v>
      </c>
      <c r="M4494" s="278">
        <v>7044</v>
      </c>
      <c r="N4494" s="278">
        <v>10473</v>
      </c>
      <c r="O4494" s="278">
        <v>11423</v>
      </c>
      <c r="P4494" s="278">
        <v>12446</v>
      </c>
      <c r="Q4494" s="278">
        <v>12120</v>
      </c>
    </row>
    <row r="4495" spans="1:20" ht="14" x14ac:dyDescent="0.3">
      <c r="A4495" s="56">
        <v>44017</v>
      </c>
      <c r="B4495" s="57" t="s">
        <v>114</v>
      </c>
      <c r="C4495" s="57" t="s">
        <v>167</v>
      </c>
      <c r="D4495" s="279">
        <v>9749</v>
      </c>
      <c r="E4495" s="279">
        <v>9389</v>
      </c>
      <c r="F4495" s="279">
        <v>10703</v>
      </c>
      <c r="G4495" s="279">
        <v>10100</v>
      </c>
      <c r="H4495" s="279">
        <v>10605</v>
      </c>
      <c r="I4495" s="279">
        <v>11807</v>
      </c>
      <c r="J4495" s="279">
        <v>11223</v>
      </c>
      <c r="K4495" s="279">
        <v>11412</v>
      </c>
      <c r="L4495" s="279">
        <v>10839</v>
      </c>
      <c r="M4495" s="279">
        <v>5376</v>
      </c>
      <c r="N4495" s="279">
        <v>8954</v>
      </c>
      <c r="O4495" s="279">
        <v>9824</v>
      </c>
      <c r="P4495" s="279">
        <v>10717</v>
      </c>
      <c r="Q4495" s="279">
        <v>10411</v>
      </c>
      <c r="S4495" s="4"/>
      <c r="T4495" s="4"/>
    </row>
    <row r="4496" spans="1:20" ht="14" x14ac:dyDescent="0.3">
      <c r="A4496" s="54">
        <v>44018</v>
      </c>
      <c r="B4496" s="55" t="s">
        <v>104</v>
      </c>
      <c r="C4496" s="55" t="s">
        <v>167</v>
      </c>
      <c r="D4496" s="278">
        <v>13948</v>
      </c>
      <c r="E4496" s="278">
        <v>13828</v>
      </c>
      <c r="F4496" s="278">
        <v>16086</v>
      </c>
      <c r="G4496" s="278">
        <v>15374</v>
      </c>
      <c r="H4496" s="278">
        <v>15596</v>
      </c>
      <c r="I4496" s="278">
        <v>16748</v>
      </c>
      <c r="J4496" s="278">
        <v>13275</v>
      </c>
      <c r="K4496" s="278">
        <v>15567</v>
      </c>
      <c r="L4496" s="278">
        <v>15468</v>
      </c>
      <c r="M4496" s="278">
        <v>8330</v>
      </c>
      <c r="N4496" s="278">
        <v>14189</v>
      </c>
      <c r="O4496" s="278">
        <v>13806</v>
      </c>
      <c r="P4496" s="278">
        <v>15216</v>
      </c>
      <c r="Q4496" s="278">
        <v>14861</v>
      </c>
      <c r="S4496" s="4"/>
      <c r="T4496" s="4"/>
    </row>
    <row r="4497" spans="1:20" ht="14" x14ac:dyDescent="0.3">
      <c r="A4497" s="54">
        <v>44019</v>
      </c>
      <c r="B4497" s="55" t="s">
        <v>106</v>
      </c>
      <c r="C4497" s="55" t="s">
        <v>167</v>
      </c>
      <c r="D4497" s="278">
        <v>13470</v>
      </c>
      <c r="E4497" s="278">
        <v>13184</v>
      </c>
      <c r="F4497" s="278">
        <v>15065</v>
      </c>
      <c r="G4497" s="278">
        <v>15357</v>
      </c>
      <c r="H4497" s="278">
        <v>14973</v>
      </c>
      <c r="I4497" s="278">
        <v>16047</v>
      </c>
      <c r="J4497" s="278">
        <v>12950</v>
      </c>
      <c r="K4497" s="278">
        <v>15416</v>
      </c>
      <c r="L4497" s="278">
        <v>15024</v>
      </c>
      <c r="M4497" s="278">
        <v>7756</v>
      </c>
      <c r="N4497" s="278">
        <v>13147</v>
      </c>
      <c r="O4497" s="278">
        <v>13476</v>
      </c>
      <c r="P4497" s="278">
        <v>14729</v>
      </c>
      <c r="Q4497" s="278">
        <v>14358</v>
      </c>
      <c r="S4497" s="4"/>
      <c r="T4497" s="4"/>
    </row>
    <row r="4498" spans="1:20" ht="14" x14ac:dyDescent="0.3">
      <c r="A4498" s="54">
        <v>44020</v>
      </c>
      <c r="B4498" s="55" t="s">
        <v>108</v>
      </c>
      <c r="C4498" s="55" t="s">
        <v>167</v>
      </c>
      <c r="D4498" s="278">
        <v>13379</v>
      </c>
      <c r="E4498" s="278">
        <v>13391</v>
      </c>
      <c r="F4498" s="278">
        <v>15391</v>
      </c>
      <c r="G4498" s="278">
        <v>15593</v>
      </c>
      <c r="H4498" s="278">
        <v>14935</v>
      </c>
      <c r="I4498" s="278">
        <v>15827</v>
      </c>
      <c r="J4498" s="278">
        <v>12875</v>
      </c>
      <c r="K4498" s="278">
        <v>15106</v>
      </c>
      <c r="L4498" s="278">
        <v>15063</v>
      </c>
      <c r="M4498" s="278">
        <v>7888</v>
      </c>
      <c r="N4498" s="278">
        <v>13019</v>
      </c>
      <c r="O4498" s="278">
        <v>13565</v>
      </c>
      <c r="P4498" s="278">
        <v>14720</v>
      </c>
      <c r="Q4498" s="278">
        <v>14357</v>
      </c>
      <c r="S4498" s="4"/>
      <c r="T4498" s="4"/>
    </row>
    <row r="4499" spans="1:20" ht="14" x14ac:dyDescent="0.3">
      <c r="A4499" s="54">
        <v>44021</v>
      </c>
      <c r="B4499" s="55" t="s">
        <v>109</v>
      </c>
      <c r="C4499" s="55" t="s">
        <v>167</v>
      </c>
      <c r="D4499" s="278">
        <v>13984</v>
      </c>
      <c r="E4499" s="278">
        <v>13896</v>
      </c>
      <c r="F4499" s="278">
        <v>15672</v>
      </c>
      <c r="G4499" s="278">
        <v>16350</v>
      </c>
      <c r="H4499" s="278">
        <v>15526</v>
      </c>
      <c r="I4499" s="278">
        <v>16497</v>
      </c>
      <c r="J4499" s="278">
        <v>13190</v>
      </c>
      <c r="K4499" s="278">
        <v>15668</v>
      </c>
      <c r="L4499" s="278">
        <v>15589</v>
      </c>
      <c r="M4499" s="278">
        <v>8457</v>
      </c>
      <c r="N4499" s="278">
        <v>13679</v>
      </c>
      <c r="O4499" s="278">
        <v>14279</v>
      </c>
      <c r="P4499" s="278">
        <v>15260</v>
      </c>
      <c r="Q4499" s="278">
        <v>14916</v>
      </c>
      <c r="S4499" s="4"/>
      <c r="T4499" s="4"/>
    </row>
    <row r="4500" spans="1:20" ht="14" x14ac:dyDescent="0.3">
      <c r="A4500" s="54">
        <v>44022</v>
      </c>
      <c r="B4500" s="55" t="s">
        <v>111</v>
      </c>
      <c r="C4500" s="55" t="s">
        <v>167</v>
      </c>
      <c r="D4500" s="278">
        <v>15072</v>
      </c>
      <c r="E4500" s="278">
        <v>15083</v>
      </c>
      <c r="F4500" s="278">
        <v>16944</v>
      </c>
      <c r="G4500" s="278">
        <v>16984</v>
      </c>
      <c r="H4500" s="278">
        <v>16915</v>
      </c>
      <c r="I4500" s="278">
        <v>18146</v>
      </c>
      <c r="J4500" s="278">
        <v>14855</v>
      </c>
      <c r="K4500" s="278">
        <v>16857</v>
      </c>
      <c r="L4500" s="278">
        <v>17055</v>
      </c>
      <c r="M4500" s="278">
        <v>9417</v>
      </c>
      <c r="N4500" s="278">
        <v>15114</v>
      </c>
      <c r="O4500" s="278">
        <v>15216</v>
      </c>
      <c r="P4500" s="278">
        <v>16559</v>
      </c>
      <c r="Q4500" s="278">
        <v>16186</v>
      </c>
      <c r="S4500" s="4"/>
      <c r="T4500" s="4"/>
    </row>
    <row r="4501" spans="1:20" ht="14" x14ac:dyDescent="0.3">
      <c r="A4501" s="54">
        <v>44023</v>
      </c>
      <c r="B4501" s="55" t="s">
        <v>112</v>
      </c>
      <c r="C4501" s="55" t="s">
        <v>167</v>
      </c>
      <c r="D4501" s="278">
        <v>12312</v>
      </c>
      <c r="E4501" s="278">
        <v>11836</v>
      </c>
      <c r="F4501" s="278">
        <v>13347</v>
      </c>
      <c r="G4501" s="278">
        <v>12762</v>
      </c>
      <c r="H4501" s="278">
        <v>13354</v>
      </c>
      <c r="I4501" s="278">
        <v>14650</v>
      </c>
      <c r="J4501" s="278">
        <v>13582</v>
      </c>
      <c r="K4501" s="278">
        <v>14050</v>
      </c>
      <c r="L4501" s="278">
        <v>14084</v>
      </c>
      <c r="M4501" s="278">
        <v>7633</v>
      </c>
      <c r="N4501" s="278">
        <v>12614</v>
      </c>
      <c r="O4501" s="278">
        <v>12166</v>
      </c>
      <c r="P4501" s="278">
        <v>13410</v>
      </c>
      <c r="Q4501" s="278">
        <v>13116</v>
      </c>
      <c r="S4501" s="4"/>
      <c r="T4501" s="4"/>
    </row>
    <row r="4502" spans="1:20" ht="14" x14ac:dyDescent="0.3">
      <c r="A4502" s="56">
        <v>44024</v>
      </c>
      <c r="B4502" s="57" t="s">
        <v>114</v>
      </c>
      <c r="C4502" s="57" t="s">
        <v>167</v>
      </c>
      <c r="D4502" s="279">
        <v>10572</v>
      </c>
      <c r="E4502" s="279">
        <v>10435</v>
      </c>
      <c r="F4502" s="279">
        <v>11544</v>
      </c>
      <c r="G4502" s="279">
        <v>10653</v>
      </c>
      <c r="H4502" s="279">
        <v>11311</v>
      </c>
      <c r="I4502" s="279">
        <v>12357</v>
      </c>
      <c r="J4502" s="279">
        <v>11402</v>
      </c>
      <c r="K4502" s="279">
        <v>11963</v>
      </c>
      <c r="L4502" s="279">
        <v>12201</v>
      </c>
      <c r="M4502" s="279">
        <v>5135</v>
      </c>
      <c r="N4502" s="279">
        <v>10641</v>
      </c>
      <c r="O4502" s="279">
        <v>11031</v>
      </c>
      <c r="P4502" s="279">
        <v>11453</v>
      </c>
      <c r="Q4502" s="279">
        <v>11195</v>
      </c>
      <c r="S4502" s="4"/>
      <c r="T4502" s="4"/>
    </row>
    <row r="4503" spans="1:20" ht="14" x14ac:dyDescent="0.3">
      <c r="A4503" s="54">
        <v>44025</v>
      </c>
      <c r="B4503" s="55" t="s">
        <v>104</v>
      </c>
      <c r="C4503" s="55" t="s">
        <v>167</v>
      </c>
      <c r="D4503" s="278">
        <v>14223</v>
      </c>
      <c r="E4503" s="278">
        <v>13806</v>
      </c>
      <c r="F4503" s="278">
        <v>16106</v>
      </c>
      <c r="G4503" s="278">
        <v>15416</v>
      </c>
      <c r="H4503" s="278">
        <v>15656</v>
      </c>
      <c r="I4503" s="278">
        <v>16979</v>
      </c>
      <c r="J4503" s="278">
        <v>13415</v>
      </c>
      <c r="K4503" s="278">
        <v>15829</v>
      </c>
      <c r="L4503" s="278">
        <v>15842</v>
      </c>
      <c r="M4503" s="278">
        <v>5942</v>
      </c>
      <c r="N4503" s="278">
        <v>13840</v>
      </c>
      <c r="O4503" s="278">
        <v>14020</v>
      </c>
      <c r="P4503" s="278">
        <v>15361</v>
      </c>
      <c r="Q4503" s="278">
        <v>14913</v>
      </c>
      <c r="S4503" s="4"/>
      <c r="T4503" s="4"/>
    </row>
    <row r="4504" spans="1:20" ht="14" x14ac:dyDescent="0.3">
      <c r="A4504" s="54">
        <v>44026</v>
      </c>
      <c r="B4504" s="55" t="s">
        <v>106</v>
      </c>
      <c r="C4504" s="55" t="s">
        <v>167</v>
      </c>
      <c r="D4504" s="278">
        <v>13826</v>
      </c>
      <c r="E4504" s="278">
        <v>13789</v>
      </c>
      <c r="F4504" s="278">
        <v>15823</v>
      </c>
      <c r="G4504" s="278">
        <v>15331</v>
      </c>
      <c r="H4504" s="278">
        <v>15451</v>
      </c>
      <c r="I4504" s="278">
        <v>16722</v>
      </c>
      <c r="J4504" s="278">
        <v>12984</v>
      </c>
      <c r="K4504" s="278">
        <v>15564</v>
      </c>
      <c r="L4504" s="278">
        <v>15557</v>
      </c>
      <c r="M4504" s="278">
        <v>6816</v>
      </c>
      <c r="N4504" s="278">
        <v>13835</v>
      </c>
      <c r="O4504" s="278">
        <v>14241</v>
      </c>
      <c r="P4504" s="278">
        <v>15134</v>
      </c>
      <c r="Q4504" s="278">
        <v>14768</v>
      </c>
    </row>
    <row r="4505" spans="1:20" ht="14" x14ac:dyDescent="0.3">
      <c r="A4505" s="54">
        <v>44027</v>
      </c>
      <c r="B4505" s="55" t="s">
        <v>108</v>
      </c>
      <c r="C4505" s="55" t="s">
        <v>167</v>
      </c>
      <c r="D4505" s="278">
        <v>13877</v>
      </c>
      <c r="E4505" s="278">
        <v>13956</v>
      </c>
      <c r="F4505" s="278">
        <v>16023</v>
      </c>
      <c r="G4505" s="278">
        <v>15649</v>
      </c>
      <c r="H4505" s="278">
        <v>15682</v>
      </c>
      <c r="I4505" s="278">
        <v>17068</v>
      </c>
      <c r="J4505" s="278">
        <v>13236</v>
      </c>
      <c r="K4505" s="278">
        <v>15801</v>
      </c>
      <c r="L4505" s="278">
        <v>15656</v>
      </c>
      <c r="M4505" s="278">
        <v>7705</v>
      </c>
      <c r="N4505" s="278">
        <v>14108</v>
      </c>
      <c r="O4505" s="278">
        <v>14411</v>
      </c>
      <c r="P4505" s="278">
        <v>15356</v>
      </c>
      <c r="Q4505" s="278">
        <v>15003</v>
      </c>
    </row>
    <row r="4506" spans="1:20" ht="14" x14ac:dyDescent="0.3">
      <c r="A4506" s="54">
        <v>44028</v>
      </c>
      <c r="B4506" s="55" t="s">
        <v>109</v>
      </c>
      <c r="C4506" s="55" t="s">
        <v>167</v>
      </c>
      <c r="D4506" s="278">
        <v>14493</v>
      </c>
      <c r="E4506" s="278">
        <v>14479</v>
      </c>
      <c r="F4506" s="278">
        <v>16617</v>
      </c>
      <c r="G4506" s="278">
        <v>16225</v>
      </c>
      <c r="H4506" s="278">
        <v>16432</v>
      </c>
      <c r="I4506" s="278">
        <v>17669</v>
      </c>
      <c r="J4506" s="278">
        <v>13808</v>
      </c>
      <c r="K4506" s="278">
        <v>16326</v>
      </c>
      <c r="L4506" s="278">
        <v>16349</v>
      </c>
      <c r="M4506" s="278">
        <v>8121</v>
      </c>
      <c r="N4506" s="278">
        <v>14730</v>
      </c>
      <c r="O4506" s="278">
        <v>14923</v>
      </c>
      <c r="P4506" s="278">
        <v>15965</v>
      </c>
      <c r="Q4506" s="278">
        <v>15600</v>
      </c>
    </row>
    <row r="4507" spans="1:20" ht="14" x14ac:dyDescent="0.3">
      <c r="A4507" s="54">
        <v>44029</v>
      </c>
      <c r="B4507" s="55" t="s">
        <v>111</v>
      </c>
      <c r="C4507" s="55" t="s">
        <v>167</v>
      </c>
      <c r="D4507" s="278">
        <v>15419</v>
      </c>
      <c r="E4507" s="278">
        <v>15210</v>
      </c>
      <c r="F4507" s="278">
        <v>17597</v>
      </c>
      <c r="G4507" s="278">
        <v>17168</v>
      </c>
      <c r="H4507" s="278">
        <v>17432</v>
      </c>
      <c r="I4507" s="278">
        <v>18584</v>
      </c>
      <c r="J4507" s="278">
        <v>15368</v>
      </c>
      <c r="K4507" s="278">
        <v>17445</v>
      </c>
      <c r="L4507" s="278">
        <v>17887</v>
      </c>
      <c r="M4507" s="278">
        <v>8759</v>
      </c>
      <c r="N4507" s="278">
        <v>15971</v>
      </c>
      <c r="O4507" s="278">
        <v>16024</v>
      </c>
      <c r="P4507" s="278">
        <v>17032</v>
      </c>
      <c r="Q4507" s="278">
        <v>16666</v>
      </c>
    </row>
    <row r="4508" spans="1:20" ht="14" x14ac:dyDescent="0.3">
      <c r="A4508" s="54">
        <v>44030</v>
      </c>
      <c r="B4508" s="55" t="s">
        <v>112</v>
      </c>
      <c r="C4508" s="55" t="s">
        <v>167</v>
      </c>
      <c r="D4508" s="278">
        <v>12289</v>
      </c>
      <c r="E4508" s="278">
        <v>11451</v>
      </c>
      <c r="F4508" s="278">
        <v>13011</v>
      </c>
      <c r="G4508" s="278">
        <v>12780</v>
      </c>
      <c r="H4508" s="278">
        <v>13172</v>
      </c>
      <c r="I4508" s="278">
        <v>15118</v>
      </c>
      <c r="J4508" s="278">
        <v>14025</v>
      </c>
      <c r="K4508" s="278">
        <v>14423</v>
      </c>
      <c r="L4508" s="278">
        <v>14514</v>
      </c>
      <c r="M4508" s="278">
        <v>7592</v>
      </c>
      <c r="N4508" s="278">
        <v>12540</v>
      </c>
      <c r="O4508" s="278">
        <v>12876</v>
      </c>
      <c r="P4508" s="278">
        <v>13496</v>
      </c>
      <c r="Q4508" s="278">
        <v>13231</v>
      </c>
    </row>
    <row r="4509" spans="1:20" ht="14" x14ac:dyDescent="0.3">
      <c r="A4509" s="56">
        <v>44031</v>
      </c>
      <c r="B4509" s="57" t="s">
        <v>114</v>
      </c>
      <c r="C4509" s="57" t="s">
        <v>167</v>
      </c>
      <c r="D4509" s="279">
        <v>10911</v>
      </c>
      <c r="E4509" s="279">
        <v>10723</v>
      </c>
      <c r="F4509" s="279">
        <v>11586</v>
      </c>
      <c r="G4509" s="279">
        <v>10746</v>
      </c>
      <c r="H4509" s="279">
        <v>11502</v>
      </c>
      <c r="I4509" s="279">
        <v>12288</v>
      </c>
      <c r="J4509" s="279">
        <v>11003</v>
      </c>
      <c r="K4509" s="279">
        <v>11649</v>
      </c>
      <c r="L4509" s="279">
        <v>12298</v>
      </c>
      <c r="M4509" s="279">
        <v>6125</v>
      </c>
      <c r="N4509" s="279">
        <v>11346</v>
      </c>
      <c r="O4509" s="279">
        <v>11769</v>
      </c>
      <c r="P4509" s="279">
        <v>11464</v>
      </c>
      <c r="Q4509" s="279">
        <v>11321</v>
      </c>
    </row>
    <row r="4510" spans="1:20" ht="14" x14ac:dyDescent="0.3">
      <c r="A4510" s="54">
        <v>44032</v>
      </c>
      <c r="B4510" s="55" t="s">
        <v>104</v>
      </c>
      <c r="C4510" s="55" t="s">
        <v>167</v>
      </c>
      <c r="D4510" s="278">
        <v>14410</v>
      </c>
      <c r="E4510" s="278">
        <v>14428</v>
      </c>
      <c r="F4510" s="278">
        <v>16558</v>
      </c>
      <c r="G4510" s="278">
        <v>16033</v>
      </c>
      <c r="H4510" s="278">
        <v>16121</v>
      </c>
      <c r="I4510" s="278">
        <v>17383</v>
      </c>
      <c r="J4510" s="278">
        <v>13771</v>
      </c>
      <c r="K4510" s="278">
        <v>16248</v>
      </c>
      <c r="L4510" s="278">
        <v>16463</v>
      </c>
      <c r="M4510" s="278">
        <v>8071</v>
      </c>
      <c r="N4510" s="278">
        <v>15276</v>
      </c>
      <c r="O4510" s="278">
        <v>14889</v>
      </c>
      <c r="P4510" s="278">
        <v>15843</v>
      </c>
      <c r="Q4510" s="278">
        <v>15518</v>
      </c>
    </row>
    <row r="4511" spans="1:20" ht="14" x14ac:dyDescent="0.3">
      <c r="A4511" s="54">
        <v>44033</v>
      </c>
      <c r="B4511" s="55" t="s">
        <v>106</v>
      </c>
      <c r="C4511" s="55" t="s">
        <v>167</v>
      </c>
      <c r="D4511" s="278">
        <v>14135</v>
      </c>
      <c r="E4511" s="278">
        <v>14083</v>
      </c>
      <c r="F4511" s="278">
        <v>16054</v>
      </c>
      <c r="G4511" s="278">
        <v>15944</v>
      </c>
      <c r="H4511" s="278">
        <v>15938</v>
      </c>
      <c r="I4511" s="278">
        <v>17187</v>
      </c>
      <c r="J4511" s="278">
        <v>13518</v>
      </c>
      <c r="K4511" s="278">
        <v>16103</v>
      </c>
      <c r="L4511" s="278">
        <v>16291</v>
      </c>
      <c r="M4511" s="278">
        <v>8164</v>
      </c>
      <c r="N4511" s="278">
        <v>15161</v>
      </c>
      <c r="O4511" s="278">
        <v>14832</v>
      </c>
      <c r="P4511" s="278">
        <v>15613</v>
      </c>
      <c r="Q4511" s="278">
        <v>15315</v>
      </c>
    </row>
    <row r="4512" spans="1:20" ht="14" x14ac:dyDescent="0.3">
      <c r="A4512" s="54">
        <v>44034</v>
      </c>
      <c r="B4512" s="55" t="s">
        <v>108</v>
      </c>
      <c r="C4512" s="55" t="s">
        <v>167</v>
      </c>
      <c r="D4512" s="278">
        <v>13818</v>
      </c>
      <c r="E4512" s="278">
        <v>13773</v>
      </c>
      <c r="F4512" s="278">
        <v>16005</v>
      </c>
      <c r="G4512" s="278">
        <v>15983</v>
      </c>
      <c r="H4512" s="278">
        <v>16027</v>
      </c>
      <c r="I4512" s="278">
        <v>17313</v>
      </c>
      <c r="J4512" s="278">
        <v>13563</v>
      </c>
      <c r="K4512" s="278">
        <v>16393</v>
      </c>
      <c r="L4512" s="278">
        <v>16534</v>
      </c>
      <c r="M4512" s="278">
        <v>7920</v>
      </c>
      <c r="N4512" s="278">
        <v>14944</v>
      </c>
      <c r="O4512" s="278">
        <v>14362</v>
      </c>
      <c r="P4512" s="278">
        <v>15661</v>
      </c>
      <c r="Q4512" s="278">
        <v>15307</v>
      </c>
    </row>
    <row r="4513" spans="1:17" ht="14" x14ac:dyDescent="0.3">
      <c r="A4513" s="54">
        <v>44035</v>
      </c>
      <c r="B4513" s="55" t="s">
        <v>109</v>
      </c>
      <c r="C4513" s="55" t="s">
        <v>167</v>
      </c>
      <c r="D4513" s="278">
        <v>14233</v>
      </c>
      <c r="E4513" s="278">
        <v>14508</v>
      </c>
      <c r="F4513" s="278">
        <v>16702</v>
      </c>
      <c r="G4513" s="278">
        <v>16945</v>
      </c>
      <c r="H4513" s="278">
        <v>16693</v>
      </c>
      <c r="I4513" s="278">
        <v>18336</v>
      </c>
      <c r="J4513" s="278">
        <v>14141</v>
      </c>
      <c r="K4513" s="278">
        <v>17174</v>
      </c>
      <c r="L4513" s="278">
        <v>17264</v>
      </c>
      <c r="M4513" s="278">
        <v>8374</v>
      </c>
      <c r="N4513" s="278">
        <v>15033</v>
      </c>
      <c r="O4513" s="278">
        <v>15583</v>
      </c>
      <c r="P4513" s="278">
        <v>16411</v>
      </c>
      <c r="Q4513" s="278">
        <v>16051</v>
      </c>
    </row>
    <row r="4514" spans="1:17" ht="14" x14ac:dyDescent="0.3">
      <c r="A4514" s="54">
        <v>44036</v>
      </c>
      <c r="B4514" s="55" t="s">
        <v>111</v>
      </c>
      <c r="C4514" s="55" t="s">
        <v>167</v>
      </c>
      <c r="D4514" s="278">
        <v>16068</v>
      </c>
      <c r="E4514" s="278">
        <v>15438</v>
      </c>
      <c r="F4514" s="278">
        <v>17631</v>
      </c>
      <c r="G4514" s="278">
        <v>17333</v>
      </c>
      <c r="H4514" s="278">
        <v>17309</v>
      </c>
      <c r="I4514" s="278">
        <v>19027</v>
      </c>
      <c r="J4514" s="278">
        <v>15214</v>
      </c>
      <c r="K4514" s="278">
        <v>17607</v>
      </c>
      <c r="L4514" s="278">
        <v>17860</v>
      </c>
      <c r="M4514" s="278">
        <v>8942</v>
      </c>
      <c r="N4514" s="278">
        <v>16420</v>
      </c>
      <c r="O4514" s="278">
        <v>16840</v>
      </c>
      <c r="P4514" s="278">
        <v>17146</v>
      </c>
      <c r="Q4514" s="278">
        <v>16852</v>
      </c>
    </row>
    <row r="4515" spans="1:17" ht="14" x14ac:dyDescent="0.3">
      <c r="A4515" s="54">
        <v>44037</v>
      </c>
      <c r="B4515" s="55" t="s">
        <v>112</v>
      </c>
      <c r="C4515" s="55" t="s">
        <v>167</v>
      </c>
      <c r="D4515" s="278">
        <v>12661</v>
      </c>
      <c r="E4515" s="278">
        <v>11970</v>
      </c>
      <c r="F4515" s="278">
        <v>13214</v>
      </c>
      <c r="G4515" s="278">
        <v>12757</v>
      </c>
      <c r="H4515" s="278">
        <v>13273</v>
      </c>
      <c r="I4515" s="278">
        <v>14647</v>
      </c>
      <c r="J4515" s="278">
        <v>13111</v>
      </c>
      <c r="K4515" s="278">
        <v>13787</v>
      </c>
      <c r="L4515" s="278">
        <v>14189</v>
      </c>
      <c r="M4515" s="278">
        <v>7475</v>
      </c>
      <c r="N4515" s="278">
        <v>13056</v>
      </c>
      <c r="O4515" s="278">
        <v>13177</v>
      </c>
      <c r="P4515" s="278">
        <v>13341</v>
      </c>
      <c r="Q4515" s="278">
        <v>13146</v>
      </c>
    </row>
    <row r="4516" spans="1:17" ht="14" x14ac:dyDescent="0.3">
      <c r="A4516" s="56">
        <v>44038</v>
      </c>
      <c r="B4516" s="57" t="s">
        <v>114</v>
      </c>
      <c r="C4516" s="57" t="s">
        <v>167</v>
      </c>
      <c r="D4516" s="279">
        <v>10843</v>
      </c>
      <c r="E4516" s="279">
        <v>10106</v>
      </c>
      <c r="F4516" s="279">
        <v>11502</v>
      </c>
      <c r="G4516" s="279">
        <v>10939</v>
      </c>
      <c r="H4516" s="279">
        <v>11171</v>
      </c>
      <c r="I4516" s="279">
        <v>12624</v>
      </c>
      <c r="J4516" s="279">
        <v>11280</v>
      </c>
      <c r="K4516" s="279">
        <v>12198</v>
      </c>
      <c r="L4516" s="279">
        <v>12279</v>
      </c>
      <c r="M4516" s="279">
        <v>5918</v>
      </c>
      <c r="N4516" s="279">
        <v>10919</v>
      </c>
      <c r="O4516" s="279">
        <v>11903</v>
      </c>
      <c r="P4516" s="279">
        <v>11484</v>
      </c>
      <c r="Q4516" s="279">
        <v>11323</v>
      </c>
    </row>
    <row r="4517" spans="1:17" ht="14" x14ac:dyDescent="0.3">
      <c r="A4517" s="54">
        <v>44039</v>
      </c>
      <c r="B4517" s="55" t="s">
        <v>104</v>
      </c>
      <c r="C4517" s="55" t="s">
        <v>167</v>
      </c>
      <c r="D4517" s="278">
        <v>14175</v>
      </c>
      <c r="E4517" s="278">
        <v>13916</v>
      </c>
      <c r="F4517" s="278">
        <v>16162</v>
      </c>
      <c r="G4517" s="278">
        <v>15816</v>
      </c>
      <c r="H4517" s="278">
        <v>15619</v>
      </c>
      <c r="I4517" s="278">
        <v>17278</v>
      </c>
      <c r="J4517" s="278">
        <v>13256</v>
      </c>
      <c r="K4517" s="278">
        <v>15932</v>
      </c>
      <c r="L4517" s="278">
        <v>16233</v>
      </c>
      <c r="M4517" s="278">
        <v>8152</v>
      </c>
      <c r="N4517" s="278">
        <v>14710</v>
      </c>
      <c r="O4517" s="278">
        <v>14558</v>
      </c>
      <c r="P4517" s="278">
        <v>15489</v>
      </c>
      <c r="Q4517" s="278">
        <v>15164</v>
      </c>
    </row>
    <row r="4518" spans="1:17" ht="14" x14ac:dyDescent="0.3">
      <c r="A4518" s="54">
        <v>44040</v>
      </c>
      <c r="B4518" s="55" t="s">
        <v>106</v>
      </c>
      <c r="C4518" s="55" t="s">
        <v>167</v>
      </c>
      <c r="D4518" s="278">
        <v>14623</v>
      </c>
      <c r="E4518" s="278">
        <v>14673</v>
      </c>
      <c r="F4518" s="278">
        <v>16761</v>
      </c>
      <c r="G4518" s="278">
        <v>16662</v>
      </c>
      <c r="H4518" s="278">
        <v>16608</v>
      </c>
      <c r="I4518" s="278">
        <v>17705</v>
      </c>
      <c r="J4518" s="278">
        <v>13469</v>
      </c>
      <c r="K4518" s="278">
        <v>16578</v>
      </c>
      <c r="L4518" s="278">
        <v>16725</v>
      </c>
      <c r="M4518" s="278">
        <v>8376</v>
      </c>
      <c r="N4518" s="278">
        <v>15442</v>
      </c>
      <c r="O4518" s="278">
        <v>15734</v>
      </c>
      <c r="P4518" s="278">
        <v>16130</v>
      </c>
      <c r="Q4518" s="278">
        <v>15838</v>
      </c>
    </row>
    <row r="4519" spans="1:17" ht="14" x14ac:dyDescent="0.3">
      <c r="A4519" s="54">
        <v>44041</v>
      </c>
      <c r="B4519" s="55" t="s">
        <v>108</v>
      </c>
      <c r="C4519" s="55" t="s">
        <v>167</v>
      </c>
      <c r="D4519" s="278">
        <v>14860</v>
      </c>
      <c r="E4519" s="278">
        <v>14787</v>
      </c>
      <c r="F4519" s="278">
        <v>16945</v>
      </c>
      <c r="G4519" s="278">
        <v>16751</v>
      </c>
      <c r="H4519" s="278">
        <v>16534</v>
      </c>
      <c r="I4519" s="278">
        <v>18200</v>
      </c>
      <c r="J4519" s="278">
        <v>13775</v>
      </c>
      <c r="K4519" s="278">
        <v>16927</v>
      </c>
      <c r="L4519" s="278">
        <v>17036</v>
      </c>
      <c r="M4519" s="278">
        <v>8872</v>
      </c>
      <c r="N4519" s="278">
        <v>15171</v>
      </c>
      <c r="O4519" s="278">
        <v>15910</v>
      </c>
      <c r="P4519" s="278">
        <v>16343</v>
      </c>
      <c r="Q4519" s="278">
        <v>16037</v>
      </c>
    </row>
    <row r="4520" spans="1:17" ht="14" x14ac:dyDescent="0.3">
      <c r="A4520" s="54">
        <v>44042</v>
      </c>
      <c r="B4520" s="55" t="s">
        <v>109</v>
      </c>
      <c r="C4520" s="55" t="s">
        <v>167</v>
      </c>
      <c r="D4520" s="278">
        <v>15420</v>
      </c>
      <c r="E4520" s="278">
        <v>15510</v>
      </c>
      <c r="F4520" s="278">
        <v>17502</v>
      </c>
      <c r="G4520" s="278">
        <v>17297</v>
      </c>
      <c r="H4520" s="278">
        <v>17387</v>
      </c>
      <c r="I4520" s="278">
        <v>18902</v>
      </c>
      <c r="J4520" s="278">
        <v>14961</v>
      </c>
      <c r="K4520" s="278">
        <v>18055</v>
      </c>
      <c r="L4520" s="278">
        <v>17778</v>
      </c>
      <c r="M4520" s="278">
        <v>8970</v>
      </c>
      <c r="N4520" s="278">
        <v>16267</v>
      </c>
      <c r="O4520" s="278">
        <v>16455</v>
      </c>
      <c r="P4520" s="278">
        <v>17158</v>
      </c>
      <c r="Q4520" s="278">
        <v>16820</v>
      </c>
    </row>
    <row r="4521" spans="1:17" ht="14" x14ac:dyDescent="0.3">
      <c r="A4521" s="54">
        <v>44043</v>
      </c>
      <c r="B4521" s="55" t="s">
        <v>111</v>
      </c>
      <c r="C4521" s="55" t="s">
        <v>167</v>
      </c>
      <c r="D4521" s="278">
        <v>16979</v>
      </c>
      <c r="E4521" s="278">
        <v>16140</v>
      </c>
      <c r="F4521" s="278">
        <v>18515</v>
      </c>
      <c r="G4521" s="278">
        <v>18233</v>
      </c>
      <c r="H4521" s="278">
        <v>18273</v>
      </c>
      <c r="I4521" s="278">
        <v>20112</v>
      </c>
      <c r="J4521" s="278">
        <v>16710</v>
      </c>
      <c r="K4521" s="278">
        <v>19011</v>
      </c>
      <c r="L4521" s="278">
        <v>19690</v>
      </c>
      <c r="M4521" s="278">
        <v>9827</v>
      </c>
      <c r="N4521" s="278">
        <v>17861</v>
      </c>
      <c r="O4521" s="278">
        <v>18088</v>
      </c>
      <c r="P4521" s="278">
        <v>18288</v>
      </c>
      <c r="Q4521" s="278">
        <v>18005</v>
      </c>
    </row>
    <row r="4522" spans="1:17" ht="14" x14ac:dyDescent="0.3">
      <c r="A4522" s="54">
        <v>44044</v>
      </c>
      <c r="B4522" s="55" t="s">
        <v>112</v>
      </c>
      <c r="C4522" s="55" t="s">
        <v>167</v>
      </c>
      <c r="D4522" s="278">
        <v>13394</v>
      </c>
      <c r="E4522" s="278">
        <v>12571</v>
      </c>
      <c r="F4522" s="278">
        <v>14130</v>
      </c>
      <c r="G4522" s="278">
        <v>14353</v>
      </c>
      <c r="H4522" s="278">
        <v>14399</v>
      </c>
      <c r="I4522" s="278">
        <v>16205</v>
      </c>
      <c r="J4522" s="278">
        <v>14667</v>
      </c>
      <c r="K4522" s="278">
        <v>15670</v>
      </c>
      <c r="L4522" s="278">
        <v>16151</v>
      </c>
      <c r="M4522" s="278">
        <v>8134</v>
      </c>
      <c r="N4522" s="278">
        <v>14183</v>
      </c>
      <c r="O4522" s="278">
        <v>14189</v>
      </c>
      <c r="P4522" s="278">
        <v>14704</v>
      </c>
      <c r="Q4522" s="278">
        <v>14452</v>
      </c>
    </row>
    <row r="4523" spans="1:17" ht="14" x14ac:dyDescent="0.3">
      <c r="A4523" s="56">
        <v>44045</v>
      </c>
      <c r="B4523" s="57" t="s">
        <v>114</v>
      </c>
      <c r="C4523" s="57" t="s">
        <v>167</v>
      </c>
      <c r="D4523" s="279">
        <v>11534</v>
      </c>
      <c r="E4523" s="279">
        <v>10928</v>
      </c>
      <c r="F4523" s="279">
        <v>12198</v>
      </c>
      <c r="G4523" s="279">
        <v>11742</v>
      </c>
      <c r="H4523" s="279">
        <v>12144</v>
      </c>
      <c r="I4523" s="279">
        <v>13317</v>
      </c>
      <c r="J4523" s="279">
        <v>12100</v>
      </c>
      <c r="K4523" s="279">
        <v>13023</v>
      </c>
      <c r="L4523" s="279">
        <v>13307</v>
      </c>
      <c r="M4523" s="279">
        <v>6397</v>
      </c>
      <c r="N4523" s="279">
        <v>12116</v>
      </c>
      <c r="O4523" s="279">
        <v>12683</v>
      </c>
      <c r="P4523" s="279">
        <v>12321</v>
      </c>
      <c r="Q4523" s="279">
        <v>12161</v>
      </c>
    </row>
    <row r="4524" spans="1:17" ht="14" x14ac:dyDescent="0.3">
      <c r="A4524" s="54">
        <v>44046</v>
      </c>
      <c r="B4524" s="55" t="s">
        <v>104</v>
      </c>
      <c r="C4524" s="55" t="s">
        <v>167</v>
      </c>
      <c r="D4524" s="278">
        <v>15317</v>
      </c>
      <c r="E4524" s="278">
        <v>14751</v>
      </c>
      <c r="F4524" s="278">
        <v>16780</v>
      </c>
      <c r="G4524" s="278">
        <v>16723</v>
      </c>
      <c r="H4524" s="278">
        <v>16597</v>
      </c>
      <c r="I4524" s="278">
        <v>18609</v>
      </c>
      <c r="J4524" s="278">
        <v>13973</v>
      </c>
      <c r="K4524" s="278">
        <v>16993</v>
      </c>
      <c r="L4524" s="278">
        <v>17483</v>
      </c>
      <c r="M4524" s="278">
        <v>8862</v>
      </c>
      <c r="N4524" s="278">
        <v>15904</v>
      </c>
      <c r="O4524" s="278">
        <v>15690</v>
      </c>
      <c r="P4524" s="278">
        <v>16475</v>
      </c>
      <c r="Q4524" s="278">
        <v>16166</v>
      </c>
    </row>
    <row r="4525" spans="1:17" ht="14" x14ac:dyDescent="0.3">
      <c r="A4525" s="54">
        <v>44047</v>
      </c>
      <c r="B4525" s="55" t="s">
        <v>106</v>
      </c>
      <c r="C4525" s="55" t="s">
        <v>167</v>
      </c>
      <c r="D4525" s="278">
        <v>14080</v>
      </c>
      <c r="E4525" s="278">
        <v>14138</v>
      </c>
      <c r="F4525" s="278">
        <v>16276</v>
      </c>
      <c r="G4525" s="278">
        <v>16428</v>
      </c>
      <c r="H4525" s="278">
        <v>16303</v>
      </c>
      <c r="I4525" s="278">
        <v>17861</v>
      </c>
      <c r="J4525" s="278">
        <v>13769</v>
      </c>
      <c r="K4525" s="278">
        <v>16830</v>
      </c>
      <c r="L4525" s="278">
        <v>16887</v>
      </c>
      <c r="M4525" s="278">
        <v>8262</v>
      </c>
      <c r="N4525" s="278">
        <v>14967</v>
      </c>
      <c r="O4525" s="278">
        <v>14498</v>
      </c>
      <c r="P4525" s="278">
        <v>16021</v>
      </c>
      <c r="Q4525" s="278">
        <v>15626</v>
      </c>
    </row>
    <row r="4526" spans="1:17" ht="14" x14ac:dyDescent="0.3">
      <c r="A4526" s="54">
        <v>44048</v>
      </c>
      <c r="B4526" s="55" t="s">
        <v>108</v>
      </c>
      <c r="C4526" s="55" t="s">
        <v>167</v>
      </c>
      <c r="D4526" s="278">
        <v>14708</v>
      </c>
      <c r="E4526" s="278">
        <v>14134</v>
      </c>
      <c r="F4526" s="278">
        <v>16504</v>
      </c>
      <c r="G4526" s="278">
        <v>16642</v>
      </c>
      <c r="H4526" s="278">
        <v>16402</v>
      </c>
      <c r="I4526" s="278">
        <v>18298</v>
      </c>
      <c r="J4526" s="278">
        <v>14099</v>
      </c>
      <c r="K4526" s="278">
        <v>17373</v>
      </c>
      <c r="L4526" s="278">
        <v>17004</v>
      </c>
      <c r="M4526" s="278">
        <v>8261</v>
      </c>
      <c r="N4526" s="278">
        <v>14965</v>
      </c>
      <c r="O4526" s="278">
        <v>15577</v>
      </c>
      <c r="P4526" s="278">
        <v>16285</v>
      </c>
      <c r="Q4526" s="278">
        <v>15935</v>
      </c>
    </row>
    <row r="4527" spans="1:17" ht="14" x14ac:dyDescent="0.3">
      <c r="A4527" s="54">
        <v>44049</v>
      </c>
      <c r="B4527" s="55" t="s">
        <v>109</v>
      </c>
      <c r="C4527" s="55" t="s">
        <v>167</v>
      </c>
      <c r="D4527" s="278">
        <v>15460</v>
      </c>
      <c r="E4527" s="278">
        <v>14954</v>
      </c>
      <c r="F4527" s="278">
        <v>16991</v>
      </c>
      <c r="G4527" s="278">
        <v>17208</v>
      </c>
      <c r="H4527" s="278">
        <v>17003</v>
      </c>
      <c r="I4527" s="278">
        <v>18675</v>
      </c>
      <c r="J4527" s="278">
        <v>14705</v>
      </c>
      <c r="K4527" s="278">
        <v>17550</v>
      </c>
      <c r="L4527" s="278">
        <v>17708</v>
      </c>
      <c r="M4527" s="278">
        <v>9014</v>
      </c>
      <c r="N4527" s="278">
        <v>15874</v>
      </c>
      <c r="O4527" s="278">
        <v>16108</v>
      </c>
      <c r="P4527" s="278">
        <v>16822</v>
      </c>
      <c r="Q4527" s="278">
        <v>16496</v>
      </c>
    </row>
    <row r="4528" spans="1:17" ht="14" x14ac:dyDescent="0.3">
      <c r="A4528" s="54">
        <v>44050</v>
      </c>
      <c r="B4528" s="55" t="s">
        <v>111</v>
      </c>
      <c r="C4528" s="55" t="s">
        <v>167</v>
      </c>
      <c r="D4528" s="278">
        <v>16340</v>
      </c>
      <c r="E4528" s="278">
        <v>15660</v>
      </c>
      <c r="F4528" s="278">
        <v>17598</v>
      </c>
      <c r="G4528" s="278">
        <v>17539</v>
      </c>
      <c r="H4528" s="278">
        <v>17801</v>
      </c>
      <c r="I4528" s="278">
        <v>19079</v>
      </c>
      <c r="J4528" s="278">
        <v>16084</v>
      </c>
      <c r="K4528" s="278">
        <v>18231</v>
      </c>
      <c r="L4528" s="278">
        <v>18805</v>
      </c>
      <c r="M4528" s="278">
        <v>9402</v>
      </c>
      <c r="N4528" s="278">
        <v>17244</v>
      </c>
      <c r="O4528" s="278">
        <v>17130</v>
      </c>
      <c r="P4528" s="278">
        <v>17575</v>
      </c>
      <c r="Q4528" s="278">
        <v>17282</v>
      </c>
    </row>
    <row r="4529" spans="1:17" ht="14" x14ac:dyDescent="0.3">
      <c r="A4529" s="54">
        <v>44051</v>
      </c>
      <c r="B4529" s="55" t="s">
        <v>112</v>
      </c>
      <c r="C4529" s="55" t="s">
        <v>167</v>
      </c>
      <c r="D4529" s="278">
        <v>13328</v>
      </c>
      <c r="E4529" s="278">
        <v>12474</v>
      </c>
      <c r="F4529" s="278">
        <v>13786</v>
      </c>
      <c r="G4529" s="278">
        <v>13715</v>
      </c>
      <c r="H4529" s="278">
        <v>13998</v>
      </c>
      <c r="I4529" s="278">
        <v>15679</v>
      </c>
      <c r="J4529" s="278">
        <v>14379</v>
      </c>
      <c r="K4529" s="278">
        <v>14757</v>
      </c>
      <c r="L4529" s="278">
        <v>15510</v>
      </c>
      <c r="M4529" s="278">
        <v>8090</v>
      </c>
      <c r="N4529" s="278">
        <v>14079</v>
      </c>
      <c r="O4529" s="278">
        <v>14164</v>
      </c>
      <c r="P4529" s="278">
        <v>14227</v>
      </c>
      <c r="Q4529" s="278">
        <v>14035</v>
      </c>
    </row>
    <row r="4530" spans="1:17" ht="14" x14ac:dyDescent="0.3">
      <c r="A4530" s="56">
        <v>44052</v>
      </c>
      <c r="B4530" s="57" t="s">
        <v>114</v>
      </c>
      <c r="C4530" s="57" t="s">
        <v>167</v>
      </c>
      <c r="D4530" s="279">
        <v>11577</v>
      </c>
      <c r="E4530" s="279">
        <v>10932</v>
      </c>
      <c r="F4530" s="279">
        <v>11855</v>
      </c>
      <c r="G4530" s="279">
        <v>11516</v>
      </c>
      <c r="H4530" s="279">
        <v>11945</v>
      </c>
      <c r="I4530" s="279">
        <v>13371</v>
      </c>
      <c r="J4530" s="279">
        <v>12108</v>
      </c>
      <c r="K4530" s="279">
        <v>12736</v>
      </c>
      <c r="L4530" s="279">
        <v>13204</v>
      </c>
      <c r="M4530" s="279">
        <v>6616</v>
      </c>
      <c r="N4530" s="279">
        <v>12096</v>
      </c>
      <c r="O4530" s="279">
        <v>12988</v>
      </c>
      <c r="P4530" s="279">
        <v>12186</v>
      </c>
      <c r="Q4530" s="279">
        <v>12072</v>
      </c>
    </row>
    <row r="4531" spans="1:17" ht="14" x14ac:dyDescent="0.3">
      <c r="A4531" s="54">
        <v>44053</v>
      </c>
      <c r="B4531" s="55" t="s">
        <v>104</v>
      </c>
      <c r="C4531" s="55" t="s">
        <v>167</v>
      </c>
      <c r="D4531" s="278">
        <v>15314</v>
      </c>
      <c r="E4531" s="278">
        <v>14501</v>
      </c>
      <c r="F4531" s="278">
        <v>17110</v>
      </c>
      <c r="G4531" s="278">
        <v>16930</v>
      </c>
      <c r="H4531" s="278">
        <v>16463</v>
      </c>
      <c r="I4531" s="278">
        <v>18501</v>
      </c>
      <c r="J4531" s="278">
        <v>14506</v>
      </c>
      <c r="K4531" s="278">
        <v>17049</v>
      </c>
      <c r="L4531" s="278">
        <v>17533</v>
      </c>
      <c r="M4531" s="278">
        <v>8403</v>
      </c>
      <c r="N4531" s="278">
        <v>15980</v>
      </c>
      <c r="O4531" s="278">
        <v>15658</v>
      </c>
      <c r="P4531" s="278">
        <v>16517</v>
      </c>
      <c r="Q4531" s="278">
        <v>16189</v>
      </c>
    </row>
    <row r="4532" spans="1:17" ht="14" x14ac:dyDescent="0.3">
      <c r="A4532" s="54">
        <v>44054</v>
      </c>
      <c r="B4532" s="55" t="s">
        <v>106</v>
      </c>
      <c r="C4532" s="55" t="s">
        <v>167</v>
      </c>
      <c r="D4532" s="278">
        <v>14778</v>
      </c>
      <c r="E4532" s="278">
        <v>14384</v>
      </c>
      <c r="F4532" s="278">
        <v>16775</v>
      </c>
      <c r="G4532" s="278">
        <v>16670</v>
      </c>
      <c r="H4532" s="278">
        <v>16392</v>
      </c>
      <c r="I4532" s="278">
        <v>18278</v>
      </c>
      <c r="J4532" s="278">
        <v>14354</v>
      </c>
      <c r="K4532" s="278">
        <v>16814</v>
      </c>
      <c r="L4532" s="278">
        <v>16972</v>
      </c>
      <c r="M4532" s="278">
        <v>8255</v>
      </c>
      <c r="N4532" s="278">
        <v>15484</v>
      </c>
      <c r="O4532" s="278">
        <v>15477</v>
      </c>
      <c r="P4532" s="278">
        <v>16275</v>
      </c>
      <c r="Q4532" s="278">
        <v>15940</v>
      </c>
    </row>
    <row r="4533" spans="1:17" ht="14" x14ac:dyDescent="0.3">
      <c r="A4533" s="54">
        <v>44055</v>
      </c>
      <c r="B4533" s="55" t="s">
        <v>108</v>
      </c>
      <c r="C4533" s="55" t="s">
        <v>167</v>
      </c>
      <c r="D4533" s="278">
        <v>15213</v>
      </c>
      <c r="E4533" s="278">
        <v>14701</v>
      </c>
      <c r="F4533" s="278">
        <v>17071</v>
      </c>
      <c r="G4533" s="278">
        <v>16859</v>
      </c>
      <c r="H4533" s="278">
        <v>16228</v>
      </c>
      <c r="I4533" s="278">
        <v>18267</v>
      </c>
      <c r="J4533" s="278">
        <v>14442</v>
      </c>
      <c r="K4533" s="278">
        <v>16897</v>
      </c>
      <c r="L4533" s="278">
        <v>17209</v>
      </c>
      <c r="M4533" s="278">
        <v>8487</v>
      </c>
      <c r="N4533" s="278">
        <v>15793</v>
      </c>
      <c r="O4533" s="278">
        <v>15462</v>
      </c>
      <c r="P4533" s="278">
        <v>16401</v>
      </c>
      <c r="Q4533" s="278">
        <v>16064</v>
      </c>
    </row>
    <row r="4534" spans="1:17" ht="14" x14ac:dyDescent="0.3">
      <c r="A4534" s="54">
        <v>44056</v>
      </c>
      <c r="B4534" s="55" t="s">
        <v>109</v>
      </c>
      <c r="C4534" s="55" t="s">
        <v>167</v>
      </c>
      <c r="D4534" s="278">
        <v>15159</v>
      </c>
      <c r="E4534" s="278">
        <v>15391</v>
      </c>
      <c r="F4534" s="278">
        <v>17312</v>
      </c>
      <c r="G4534" s="278">
        <v>17398</v>
      </c>
      <c r="H4534" s="278">
        <v>17093</v>
      </c>
      <c r="I4534" s="278">
        <v>18339</v>
      </c>
      <c r="J4534" s="278">
        <v>14453</v>
      </c>
      <c r="K4534" s="278">
        <v>17139</v>
      </c>
      <c r="L4534" s="278">
        <v>17642</v>
      </c>
      <c r="M4534" s="278">
        <v>8871</v>
      </c>
      <c r="N4534" s="278">
        <v>16282</v>
      </c>
      <c r="O4534" s="278">
        <v>16571</v>
      </c>
      <c r="P4534" s="278">
        <v>16798</v>
      </c>
      <c r="Q4534" s="278">
        <v>16522</v>
      </c>
    </row>
    <row r="4535" spans="1:17" ht="14" x14ac:dyDescent="0.3">
      <c r="A4535" s="54">
        <v>44057</v>
      </c>
      <c r="B4535" s="55" t="s">
        <v>111</v>
      </c>
      <c r="C4535" s="55" t="s">
        <v>167</v>
      </c>
      <c r="D4535" s="278">
        <v>16361</v>
      </c>
      <c r="E4535" s="278">
        <v>16395</v>
      </c>
      <c r="F4535" s="278">
        <v>18496</v>
      </c>
      <c r="G4535" s="278">
        <v>18289</v>
      </c>
      <c r="H4535" s="278">
        <v>17956</v>
      </c>
      <c r="I4535" s="278">
        <v>18816</v>
      </c>
      <c r="J4535" s="278">
        <v>15206</v>
      </c>
      <c r="K4535" s="278">
        <v>17899</v>
      </c>
      <c r="L4535" s="278">
        <v>18340</v>
      </c>
      <c r="M4535" s="278">
        <v>9570</v>
      </c>
      <c r="N4535" s="278">
        <v>17408</v>
      </c>
      <c r="O4535" s="278">
        <v>17827</v>
      </c>
      <c r="P4535" s="278">
        <v>17637</v>
      </c>
      <c r="Q4535" s="278">
        <v>17399</v>
      </c>
    </row>
    <row r="4536" spans="1:17" ht="14" x14ac:dyDescent="0.3">
      <c r="A4536" s="54">
        <v>44058</v>
      </c>
      <c r="B4536" s="55" t="s">
        <v>112</v>
      </c>
      <c r="C4536" s="55" t="s">
        <v>167</v>
      </c>
      <c r="D4536" s="278">
        <v>13064</v>
      </c>
      <c r="E4536" s="278">
        <v>12921</v>
      </c>
      <c r="F4536" s="278">
        <v>14006</v>
      </c>
      <c r="G4536" s="278">
        <v>13820</v>
      </c>
      <c r="H4536" s="278">
        <v>14034</v>
      </c>
      <c r="I4536" s="278">
        <v>15082</v>
      </c>
      <c r="J4536" s="278">
        <v>13621</v>
      </c>
      <c r="K4536" s="278">
        <v>14519</v>
      </c>
      <c r="L4536" s="278">
        <v>15000</v>
      </c>
      <c r="M4536" s="278">
        <v>8266</v>
      </c>
      <c r="N4536" s="278">
        <v>13853</v>
      </c>
      <c r="O4536" s="278">
        <v>14437</v>
      </c>
      <c r="P4536" s="278">
        <v>14081</v>
      </c>
      <c r="Q4536" s="278">
        <v>13923</v>
      </c>
    </row>
    <row r="4537" spans="1:17" ht="14" x14ac:dyDescent="0.3">
      <c r="A4537" s="56">
        <v>44059</v>
      </c>
      <c r="B4537" s="57" t="s">
        <v>114</v>
      </c>
      <c r="C4537" s="57" t="s">
        <v>167</v>
      </c>
      <c r="D4537" s="279">
        <v>11050</v>
      </c>
      <c r="E4537" s="279">
        <v>10711</v>
      </c>
      <c r="F4537" s="279">
        <v>11217</v>
      </c>
      <c r="G4537" s="279">
        <v>10950</v>
      </c>
      <c r="H4537" s="279">
        <v>11386</v>
      </c>
      <c r="I4537" s="279">
        <v>12694</v>
      </c>
      <c r="J4537" s="279">
        <v>11364</v>
      </c>
      <c r="K4537" s="279">
        <v>12189</v>
      </c>
      <c r="L4537" s="279">
        <v>12645</v>
      </c>
      <c r="M4537" s="279">
        <v>6172</v>
      </c>
      <c r="N4537" s="279">
        <v>11930</v>
      </c>
      <c r="O4537" s="279">
        <v>12876</v>
      </c>
      <c r="P4537" s="279">
        <v>11637</v>
      </c>
      <c r="Q4537" s="279">
        <v>11571</v>
      </c>
    </row>
    <row r="4538" spans="1:17" ht="14" x14ac:dyDescent="0.3">
      <c r="A4538" s="54">
        <v>44060</v>
      </c>
      <c r="B4538" s="55" t="s">
        <v>104</v>
      </c>
      <c r="C4538" s="55" t="s">
        <v>167</v>
      </c>
      <c r="D4538" s="278">
        <v>14842</v>
      </c>
      <c r="E4538" s="278">
        <v>14763</v>
      </c>
      <c r="F4538" s="278">
        <v>17023</v>
      </c>
      <c r="G4538" s="278">
        <v>16827</v>
      </c>
      <c r="H4538" s="278">
        <v>16337</v>
      </c>
      <c r="I4538" s="278">
        <v>18101</v>
      </c>
      <c r="J4538" s="278">
        <v>13836</v>
      </c>
      <c r="K4538" s="278">
        <v>16696</v>
      </c>
      <c r="L4538" s="278">
        <v>17170</v>
      </c>
      <c r="M4538" s="278">
        <v>8213</v>
      </c>
      <c r="N4538" s="278">
        <v>16020</v>
      </c>
      <c r="O4538" s="278">
        <v>15666</v>
      </c>
      <c r="P4538" s="278">
        <v>16292</v>
      </c>
      <c r="Q4538" s="278">
        <v>15990</v>
      </c>
    </row>
    <row r="4539" spans="1:17" ht="14" x14ac:dyDescent="0.3">
      <c r="A4539" s="54">
        <v>44061</v>
      </c>
      <c r="B4539" s="55" t="s">
        <v>106</v>
      </c>
      <c r="C4539" s="55" t="s">
        <v>167</v>
      </c>
      <c r="D4539" s="278">
        <v>15064</v>
      </c>
      <c r="E4539" s="278">
        <v>15369</v>
      </c>
      <c r="F4539" s="278">
        <v>17263</v>
      </c>
      <c r="G4539" s="278">
        <v>17160</v>
      </c>
      <c r="H4539" s="278">
        <v>17164</v>
      </c>
      <c r="I4539" s="278">
        <v>18716</v>
      </c>
      <c r="J4539" s="278">
        <v>14132</v>
      </c>
      <c r="K4539" s="278">
        <v>17114</v>
      </c>
      <c r="L4539" s="278">
        <v>17424</v>
      </c>
      <c r="M4539" s="278">
        <v>8129</v>
      </c>
      <c r="N4539" s="278">
        <v>16173</v>
      </c>
      <c r="O4539" s="278">
        <v>16494</v>
      </c>
      <c r="P4539" s="278">
        <v>16763</v>
      </c>
      <c r="Q4539" s="278">
        <v>16459</v>
      </c>
    </row>
    <row r="4540" spans="1:17" ht="14" x14ac:dyDescent="0.3">
      <c r="A4540" s="54">
        <v>44062</v>
      </c>
      <c r="B4540" s="55" t="s">
        <v>108</v>
      </c>
      <c r="C4540" s="55" t="s">
        <v>167</v>
      </c>
      <c r="D4540" s="278">
        <v>14959</v>
      </c>
      <c r="E4540" s="278">
        <v>14796</v>
      </c>
      <c r="F4540" s="278">
        <v>16592</v>
      </c>
      <c r="G4540" s="278">
        <v>16742</v>
      </c>
      <c r="H4540" s="278">
        <v>16315</v>
      </c>
      <c r="I4540" s="278">
        <v>18064</v>
      </c>
      <c r="J4540" s="278">
        <v>13619</v>
      </c>
      <c r="K4540" s="278">
        <v>16317</v>
      </c>
      <c r="L4540" s="278">
        <v>16579</v>
      </c>
      <c r="M4540" s="278">
        <v>8397</v>
      </c>
      <c r="N4540" s="278">
        <v>15720</v>
      </c>
      <c r="O4540" s="278">
        <v>15934</v>
      </c>
      <c r="P4540" s="278">
        <v>16097</v>
      </c>
      <c r="Q4540" s="278">
        <v>15833</v>
      </c>
    </row>
    <row r="4541" spans="1:17" ht="14" x14ac:dyDescent="0.3">
      <c r="A4541" s="54">
        <v>44063</v>
      </c>
      <c r="B4541" s="55" t="s">
        <v>109</v>
      </c>
      <c r="C4541" s="55" t="s">
        <v>167</v>
      </c>
      <c r="D4541" s="278">
        <v>15838</v>
      </c>
      <c r="E4541" s="278">
        <v>15677</v>
      </c>
      <c r="F4541" s="278">
        <v>18044</v>
      </c>
      <c r="G4541" s="278">
        <v>17931</v>
      </c>
      <c r="H4541" s="278">
        <v>17611</v>
      </c>
      <c r="I4541" s="278">
        <v>19316</v>
      </c>
      <c r="J4541" s="278">
        <v>15208</v>
      </c>
      <c r="K4541" s="278">
        <v>17989</v>
      </c>
      <c r="L4541" s="278">
        <v>18322</v>
      </c>
      <c r="M4541" s="278">
        <v>8629</v>
      </c>
      <c r="N4541" s="278">
        <v>16917</v>
      </c>
      <c r="O4541" s="278">
        <v>16573</v>
      </c>
      <c r="P4541" s="278">
        <v>17461</v>
      </c>
      <c r="Q4541" s="278">
        <v>17108</v>
      </c>
    </row>
    <row r="4542" spans="1:17" ht="14" x14ac:dyDescent="0.3">
      <c r="A4542" s="54">
        <v>44064</v>
      </c>
      <c r="B4542" s="55" t="s">
        <v>111</v>
      </c>
      <c r="C4542" s="55" t="s">
        <v>167</v>
      </c>
      <c r="D4542" s="278">
        <v>16528</v>
      </c>
      <c r="E4542" s="278">
        <v>15950</v>
      </c>
      <c r="F4542" s="278">
        <v>18276</v>
      </c>
      <c r="G4542" s="278">
        <v>18600</v>
      </c>
      <c r="H4542" s="278">
        <v>18131</v>
      </c>
      <c r="I4542" s="278">
        <v>19959</v>
      </c>
      <c r="J4542" s="278">
        <v>15899</v>
      </c>
      <c r="K4542" s="278">
        <v>18615</v>
      </c>
      <c r="L4542" s="278">
        <v>19095</v>
      </c>
      <c r="M4542" s="278">
        <v>9325</v>
      </c>
      <c r="N4542" s="278">
        <v>17647</v>
      </c>
      <c r="O4542" s="278">
        <v>17539</v>
      </c>
      <c r="P4542" s="278">
        <v>18013</v>
      </c>
      <c r="Q4542" s="278">
        <v>17712</v>
      </c>
    </row>
    <row r="4543" spans="1:17" ht="14" x14ac:dyDescent="0.3">
      <c r="A4543" s="54">
        <v>44065</v>
      </c>
      <c r="B4543" s="55" t="s">
        <v>112</v>
      </c>
      <c r="C4543" s="55" t="s">
        <v>167</v>
      </c>
      <c r="D4543" s="278">
        <v>13490</v>
      </c>
      <c r="E4543" s="278">
        <v>12397</v>
      </c>
      <c r="F4543" s="278">
        <v>13773</v>
      </c>
      <c r="G4543" s="278">
        <v>14125</v>
      </c>
      <c r="H4543" s="278">
        <v>14366</v>
      </c>
      <c r="I4543" s="278">
        <v>16291</v>
      </c>
      <c r="J4543" s="278">
        <v>14514</v>
      </c>
      <c r="K4543" s="278">
        <v>15325</v>
      </c>
      <c r="L4543" s="278">
        <v>15972</v>
      </c>
      <c r="M4543" s="278">
        <v>7915</v>
      </c>
      <c r="N4543" s="278">
        <v>14379</v>
      </c>
      <c r="O4543" s="278">
        <v>14226</v>
      </c>
      <c r="P4543" s="278">
        <v>14543</v>
      </c>
      <c r="Q4543" s="278">
        <v>14323</v>
      </c>
    </row>
    <row r="4544" spans="1:17" ht="14" x14ac:dyDescent="0.3">
      <c r="A4544" s="56">
        <v>44066</v>
      </c>
      <c r="B4544" s="57" t="s">
        <v>114</v>
      </c>
      <c r="C4544" s="57" t="s">
        <v>167</v>
      </c>
      <c r="D4544" s="279">
        <v>11160</v>
      </c>
      <c r="E4544" s="279">
        <v>10700</v>
      </c>
      <c r="F4544" s="279">
        <v>11860</v>
      </c>
      <c r="G4544" s="279">
        <v>11639</v>
      </c>
      <c r="H4544" s="279">
        <v>11913</v>
      </c>
      <c r="I4544" s="279">
        <v>13421</v>
      </c>
      <c r="J4544" s="279">
        <v>11984</v>
      </c>
      <c r="K4544" s="279">
        <v>12824</v>
      </c>
      <c r="L4544" s="279">
        <v>13471</v>
      </c>
      <c r="M4544" s="279">
        <v>6094</v>
      </c>
      <c r="N4544" s="279">
        <v>12305</v>
      </c>
      <c r="O4544" s="279">
        <v>12722</v>
      </c>
      <c r="P4544" s="279">
        <v>12179</v>
      </c>
      <c r="Q4544" s="279">
        <v>12039</v>
      </c>
    </row>
    <row r="4545" spans="1:17" ht="14" x14ac:dyDescent="0.3">
      <c r="A4545" s="54">
        <v>44067</v>
      </c>
      <c r="B4545" s="55" t="s">
        <v>104</v>
      </c>
      <c r="C4545" s="55" t="s">
        <v>167</v>
      </c>
      <c r="D4545" s="278">
        <v>15787</v>
      </c>
      <c r="E4545" s="278">
        <v>15291</v>
      </c>
      <c r="F4545" s="278">
        <v>17501</v>
      </c>
      <c r="G4545" s="278">
        <v>17165</v>
      </c>
      <c r="H4545" s="278">
        <v>16813</v>
      </c>
      <c r="I4545" s="278">
        <v>18448</v>
      </c>
      <c r="J4545" s="278">
        <v>13961</v>
      </c>
      <c r="K4545" s="278">
        <v>16942</v>
      </c>
      <c r="L4545" s="278">
        <v>17683</v>
      </c>
      <c r="M4545" s="278">
        <v>8900</v>
      </c>
      <c r="N4545" s="278">
        <v>16710</v>
      </c>
      <c r="O4545" s="278">
        <v>16247</v>
      </c>
      <c r="P4545" s="278">
        <v>16701</v>
      </c>
      <c r="Q4545" s="278">
        <v>16438</v>
      </c>
    </row>
    <row r="4546" spans="1:17" ht="14" x14ac:dyDescent="0.3">
      <c r="A4546" s="54">
        <v>44068</v>
      </c>
      <c r="B4546" s="55" t="s">
        <v>106</v>
      </c>
      <c r="C4546" s="55" t="s">
        <v>167</v>
      </c>
      <c r="D4546" s="278">
        <v>14469</v>
      </c>
      <c r="E4546" s="278">
        <v>14155</v>
      </c>
      <c r="F4546" s="278">
        <v>16178</v>
      </c>
      <c r="G4546" s="278">
        <v>16574</v>
      </c>
      <c r="H4546" s="278">
        <v>16313</v>
      </c>
      <c r="I4546" s="278">
        <v>17618</v>
      </c>
      <c r="J4546" s="278">
        <v>13894</v>
      </c>
      <c r="K4546" s="278">
        <v>16525</v>
      </c>
      <c r="L4546" s="278">
        <v>17070</v>
      </c>
      <c r="M4546" s="278">
        <v>7879</v>
      </c>
      <c r="N4546" s="278">
        <v>15150</v>
      </c>
      <c r="O4546" s="278">
        <v>15334</v>
      </c>
      <c r="P4546" s="278">
        <v>15998</v>
      </c>
      <c r="Q4546" s="278">
        <v>15671</v>
      </c>
    </row>
    <row r="4547" spans="1:17" ht="14" x14ac:dyDescent="0.3">
      <c r="A4547" s="54">
        <v>44069</v>
      </c>
      <c r="B4547" s="55" t="s">
        <v>108</v>
      </c>
      <c r="C4547" s="55" t="s">
        <v>167</v>
      </c>
      <c r="D4547" s="278">
        <v>15464</v>
      </c>
      <c r="E4547" s="278">
        <v>15628</v>
      </c>
      <c r="F4547" s="278">
        <v>17691</v>
      </c>
      <c r="G4547" s="278">
        <v>17733</v>
      </c>
      <c r="H4547" s="278">
        <v>17749</v>
      </c>
      <c r="I4547" s="278">
        <v>18728</v>
      </c>
      <c r="J4547" s="278">
        <v>14643</v>
      </c>
      <c r="K4547" s="278">
        <v>17640</v>
      </c>
      <c r="L4547" s="278">
        <v>18145</v>
      </c>
      <c r="M4547" s="278">
        <v>9152</v>
      </c>
      <c r="N4547" s="278">
        <v>17096</v>
      </c>
      <c r="O4547" s="278">
        <v>16671</v>
      </c>
      <c r="P4547" s="278">
        <v>17213</v>
      </c>
      <c r="Q4547" s="278">
        <v>16930</v>
      </c>
    </row>
    <row r="4548" spans="1:17" ht="14" x14ac:dyDescent="0.3">
      <c r="A4548" s="54">
        <v>44070</v>
      </c>
      <c r="B4548" s="55" t="s">
        <v>109</v>
      </c>
      <c r="C4548" s="55" t="s">
        <v>167</v>
      </c>
      <c r="D4548" s="278">
        <v>15889</v>
      </c>
      <c r="E4548" s="278">
        <v>15789</v>
      </c>
      <c r="F4548" s="278">
        <v>17698</v>
      </c>
      <c r="G4548" s="278">
        <v>17720</v>
      </c>
      <c r="H4548" s="278">
        <v>17520</v>
      </c>
      <c r="I4548" s="278">
        <v>18992</v>
      </c>
      <c r="J4548" s="278">
        <v>14804</v>
      </c>
      <c r="K4548" s="278">
        <v>17634</v>
      </c>
      <c r="L4548" s="278">
        <v>18178</v>
      </c>
      <c r="M4548" s="278">
        <v>9077</v>
      </c>
      <c r="N4548" s="278">
        <v>16831</v>
      </c>
      <c r="O4548" s="278">
        <v>17089</v>
      </c>
      <c r="P4548" s="278">
        <v>17260</v>
      </c>
      <c r="Q4548" s="278">
        <v>16988</v>
      </c>
    </row>
    <row r="4549" spans="1:17" ht="14" x14ac:dyDescent="0.3">
      <c r="A4549" s="54">
        <v>44071</v>
      </c>
      <c r="B4549" s="55" t="s">
        <v>111</v>
      </c>
      <c r="C4549" s="55" t="s">
        <v>167</v>
      </c>
      <c r="D4549" s="278">
        <v>18165</v>
      </c>
      <c r="E4549" s="278">
        <v>17499</v>
      </c>
      <c r="F4549" s="278">
        <v>19198</v>
      </c>
      <c r="G4549" s="278">
        <v>19227</v>
      </c>
      <c r="H4549" s="278">
        <v>19513</v>
      </c>
      <c r="I4549" s="278">
        <v>20752</v>
      </c>
      <c r="J4549" s="278">
        <v>16779</v>
      </c>
      <c r="K4549" s="278">
        <v>19619</v>
      </c>
      <c r="L4549" s="278">
        <v>20397</v>
      </c>
      <c r="M4549" s="278">
        <v>10435</v>
      </c>
      <c r="N4549" s="278">
        <v>19053</v>
      </c>
      <c r="O4549" s="278">
        <v>19790</v>
      </c>
      <c r="P4549" s="278">
        <v>19127</v>
      </c>
      <c r="Q4549" s="278">
        <v>18920</v>
      </c>
    </row>
    <row r="4550" spans="1:17" ht="14" x14ac:dyDescent="0.3">
      <c r="A4550" s="54">
        <v>44072</v>
      </c>
      <c r="B4550" s="55" t="s">
        <v>112</v>
      </c>
      <c r="C4550" s="55" t="s">
        <v>167</v>
      </c>
      <c r="D4550" s="278">
        <v>14127</v>
      </c>
      <c r="E4550" s="278">
        <v>13699</v>
      </c>
      <c r="F4550" s="278">
        <v>14872</v>
      </c>
      <c r="G4550" s="278">
        <v>15134</v>
      </c>
      <c r="H4550" s="278">
        <v>15483</v>
      </c>
      <c r="I4550" s="278">
        <v>16549</v>
      </c>
      <c r="J4550" s="278">
        <v>15014</v>
      </c>
      <c r="K4550" s="278">
        <v>15989</v>
      </c>
      <c r="L4550" s="278">
        <v>16773</v>
      </c>
      <c r="M4550" s="278">
        <v>8440</v>
      </c>
      <c r="N4550" s="278">
        <v>15505</v>
      </c>
      <c r="O4550" s="278">
        <v>15691</v>
      </c>
      <c r="P4550" s="278">
        <v>15390</v>
      </c>
      <c r="Q4550" s="278">
        <v>15215</v>
      </c>
    </row>
    <row r="4551" spans="1:17" ht="14" x14ac:dyDescent="0.3">
      <c r="A4551" s="56">
        <v>44073</v>
      </c>
      <c r="B4551" s="57" t="s">
        <v>114</v>
      </c>
      <c r="C4551" s="57" t="s">
        <v>167</v>
      </c>
      <c r="D4551" s="279">
        <v>11126</v>
      </c>
      <c r="E4551" s="279">
        <v>10876</v>
      </c>
      <c r="F4551" s="279">
        <v>11777</v>
      </c>
      <c r="G4551" s="279">
        <v>11536</v>
      </c>
      <c r="H4551" s="279">
        <v>11863</v>
      </c>
      <c r="I4551" s="279">
        <v>13249</v>
      </c>
      <c r="J4551" s="279">
        <v>12207</v>
      </c>
      <c r="K4551" s="279">
        <v>12678</v>
      </c>
      <c r="L4551" s="279">
        <v>13416</v>
      </c>
      <c r="M4551" s="279">
        <v>6442</v>
      </c>
      <c r="N4551" s="279">
        <v>12099</v>
      </c>
      <c r="O4551" s="279">
        <v>13895</v>
      </c>
      <c r="P4551" s="279">
        <v>12146</v>
      </c>
      <c r="Q4551" s="279">
        <v>12104</v>
      </c>
    </row>
    <row r="4552" spans="1:17" ht="14" x14ac:dyDescent="0.3">
      <c r="A4552" s="54">
        <v>44074</v>
      </c>
      <c r="B4552" s="55" t="s">
        <v>104</v>
      </c>
      <c r="C4552" s="55" t="s">
        <v>167</v>
      </c>
      <c r="D4552" s="278">
        <v>14299</v>
      </c>
      <c r="E4552" s="278">
        <v>12841</v>
      </c>
      <c r="F4552" s="278">
        <v>14206</v>
      </c>
      <c r="G4552" s="278">
        <v>13990</v>
      </c>
      <c r="H4552" s="278">
        <v>14009</v>
      </c>
      <c r="I4552" s="278">
        <v>15521</v>
      </c>
      <c r="J4552" s="278">
        <v>13047</v>
      </c>
      <c r="K4552" s="278">
        <v>14643</v>
      </c>
      <c r="L4552" s="278">
        <v>15439</v>
      </c>
      <c r="M4552" s="278">
        <v>8500</v>
      </c>
      <c r="N4552" s="278">
        <v>14515</v>
      </c>
      <c r="O4552" s="278">
        <v>17428</v>
      </c>
      <c r="P4552" s="278">
        <v>14221</v>
      </c>
      <c r="Q4552" s="278">
        <v>14311</v>
      </c>
    </row>
    <row r="4553" spans="1:17" ht="14" x14ac:dyDescent="0.3">
      <c r="A4553" s="54">
        <v>44075</v>
      </c>
      <c r="B4553" s="55" t="s">
        <v>106</v>
      </c>
      <c r="C4553" s="55" t="s">
        <v>167</v>
      </c>
      <c r="D4553" s="278">
        <v>16562</v>
      </c>
      <c r="E4553" s="278">
        <v>15777</v>
      </c>
      <c r="F4553" s="278">
        <v>18219</v>
      </c>
      <c r="G4553" s="278">
        <v>17959</v>
      </c>
      <c r="H4553" s="278">
        <v>17721</v>
      </c>
      <c r="I4553" s="278">
        <v>19409</v>
      </c>
      <c r="J4553" s="278">
        <v>14841</v>
      </c>
      <c r="K4553" s="278">
        <v>17883</v>
      </c>
      <c r="L4553" s="278">
        <v>18192</v>
      </c>
      <c r="M4553" s="278">
        <v>8640</v>
      </c>
      <c r="N4553" s="278">
        <v>17110</v>
      </c>
      <c r="O4553" s="278">
        <v>16118</v>
      </c>
      <c r="P4553" s="278">
        <v>17486</v>
      </c>
      <c r="Q4553" s="278">
        <v>17104</v>
      </c>
    </row>
    <row r="4554" spans="1:17" ht="14" x14ac:dyDescent="0.3">
      <c r="A4554" s="54">
        <v>44076</v>
      </c>
      <c r="B4554" s="55" t="s">
        <v>108</v>
      </c>
      <c r="C4554" s="55" t="s">
        <v>167</v>
      </c>
      <c r="D4554" s="278">
        <v>15027</v>
      </c>
      <c r="E4554" s="278">
        <v>14798</v>
      </c>
      <c r="F4554" s="278">
        <v>16924</v>
      </c>
      <c r="G4554" s="278">
        <v>17357</v>
      </c>
      <c r="H4554" s="278">
        <v>17023</v>
      </c>
      <c r="I4554" s="278">
        <v>18780</v>
      </c>
      <c r="J4554" s="278">
        <v>14424</v>
      </c>
      <c r="K4554" s="278">
        <v>17325</v>
      </c>
      <c r="L4554" s="278">
        <v>17380</v>
      </c>
      <c r="M4554" s="278">
        <v>8211</v>
      </c>
      <c r="N4554" s="278">
        <v>15628</v>
      </c>
      <c r="O4554" s="278">
        <v>15612</v>
      </c>
      <c r="P4554" s="278">
        <v>16711</v>
      </c>
      <c r="Q4554" s="278">
        <v>16329</v>
      </c>
    </row>
    <row r="4555" spans="1:17" ht="14" x14ac:dyDescent="0.3">
      <c r="A4555" s="54">
        <v>44077</v>
      </c>
      <c r="B4555" s="55" t="s">
        <v>109</v>
      </c>
      <c r="C4555" s="55" t="s">
        <v>167</v>
      </c>
      <c r="D4555" s="278">
        <v>15907</v>
      </c>
      <c r="E4555" s="278">
        <v>15780</v>
      </c>
      <c r="F4555" s="278">
        <v>17989</v>
      </c>
      <c r="G4555" s="278">
        <v>18082</v>
      </c>
      <c r="H4555" s="278">
        <v>17994</v>
      </c>
      <c r="I4555" s="278">
        <v>18673</v>
      </c>
      <c r="J4555" s="278">
        <v>14713</v>
      </c>
      <c r="K4555" s="278">
        <v>17628</v>
      </c>
      <c r="L4555" s="278">
        <v>17727</v>
      </c>
      <c r="M4555" s="278">
        <v>8939</v>
      </c>
      <c r="N4555" s="278">
        <v>16069</v>
      </c>
      <c r="O4555" s="278">
        <v>16960</v>
      </c>
      <c r="P4555" s="278">
        <v>17308</v>
      </c>
      <c r="Q4555" s="278">
        <v>16979</v>
      </c>
    </row>
    <row r="4556" spans="1:17" ht="14" x14ac:dyDescent="0.3">
      <c r="A4556" s="54">
        <v>44078</v>
      </c>
      <c r="B4556" s="55" t="s">
        <v>111</v>
      </c>
      <c r="C4556" s="55" t="s">
        <v>167</v>
      </c>
      <c r="D4556" s="278">
        <v>17039</v>
      </c>
      <c r="E4556" s="278">
        <v>16548</v>
      </c>
      <c r="F4556" s="278">
        <v>18751</v>
      </c>
      <c r="G4556" s="278">
        <v>18919</v>
      </c>
      <c r="H4556" s="278">
        <v>18440</v>
      </c>
      <c r="I4556" s="278">
        <v>19708</v>
      </c>
      <c r="J4556" s="278">
        <v>15724</v>
      </c>
      <c r="K4556" s="278">
        <v>18550</v>
      </c>
      <c r="L4556" s="278">
        <v>18766</v>
      </c>
      <c r="M4556" s="278">
        <v>9534</v>
      </c>
      <c r="N4556" s="278">
        <v>17436</v>
      </c>
      <c r="O4556" s="278">
        <v>18103</v>
      </c>
      <c r="P4556" s="278">
        <v>18150</v>
      </c>
      <c r="Q4556" s="278">
        <v>17864</v>
      </c>
    </row>
    <row r="4557" spans="1:17" ht="14" x14ac:dyDescent="0.3">
      <c r="A4557" s="54">
        <v>44079</v>
      </c>
      <c r="B4557" s="55" t="s">
        <v>112</v>
      </c>
      <c r="C4557" s="55" t="s">
        <v>167</v>
      </c>
      <c r="D4557" s="278">
        <v>13611</v>
      </c>
      <c r="E4557" s="278">
        <v>13191</v>
      </c>
      <c r="F4557" s="278">
        <v>14374</v>
      </c>
      <c r="G4557" s="278">
        <v>14610</v>
      </c>
      <c r="H4557" s="278">
        <v>14853</v>
      </c>
      <c r="I4557" s="278">
        <v>16607</v>
      </c>
      <c r="J4557" s="278">
        <v>14897</v>
      </c>
      <c r="K4557" s="278">
        <v>15854</v>
      </c>
      <c r="L4557" s="278">
        <v>15915</v>
      </c>
      <c r="M4557" s="278">
        <v>8083</v>
      </c>
      <c r="N4557" s="278">
        <v>14433</v>
      </c>
      <c r="O4557" s="278">
        <v>14687</v>
      </c>
      <c r="P4557" s="278">
        <v>14991</v>
      </c>
      <c r="Q4557" s="278">
        <v>14741</v>
      </c>
    </row>
    <row r="4558" spans="1:17" ht="14" x14ac:dyDescent="0.3">
      <c r="A4558" s="56">
        <v>44080</v>
      </c>
      <c r="B4558" s="57" t="s">
        <v>114</v>
      </c>
      <c r="C4558" s="57" t="s">
        <v>167</v>
      </c>
      <c r="D4558" s="279">
        <v>11610</v>
      </c>
      <c r="E4558" s="279">
        <v>11374</v>
      </c>
      <c r="F4558" s="279">
        <v>12248</v>
      </c>
      <c r="G4558" s="279">
        <v>12288</v>
      </c>
      <c r="H4558" s="279">
        <v>12451</v>
      </c>
      <c r="I4558" s="279">
        <v>13933</v>
      </c>
      <c r="J4558" s="279">
        <v>12764</v>
      </c>
      <c r="K4558" s="279">
        <v>13528</v>
      </c>
      <c r="L4558" s="279">
        <v>13295</v>
      </c>
      <c r="M4558" s="279">
        <v>6530</v>
      </c>
      <c r="N4558" s="279">
        <v>12184</v>
      </c>
      <c r="O4558" s="279">
        <v>13363</v>
      </c>
      <c r="P4558" s="279">
        <v>12701</v>
      </c>
      <c r="Q4558" s="279">
        <v>12537</v>
      </c>
    </row>
    <row r="4559" spans="1:17" ht="14" x14ac:dyDescent="0.3">
      <c r="A4559" s="54">
        <v>44081</v>
      </c>
      <c r="B4559" s="55" t="s">
        <v>104</v>
      </c>
      <c r="C4559" s="55" t="s">
        <v>167</v>
      </c>
      <c r="D4559" s="278">
        <v>15268</v>
      </c>
      <c r="E4559" s="278">
        <v>15021</v>
      </c>
      <c r="F4559" s="278">
        <v>17250</v>
      </c>
      <c r="G4559" s="278">
        <v>17245</v>
      </c>
      <c r="H4559" s="278">
        <v>17078</v>
      </c>
      <c r="I4559" s="278">
        <v>18531</v>
      </c>
      <c r="J4559" s="278">
        <v>14637</v>
      </c>
      <c r="K4559" s="278">
        <v>17397</v>
      </c>
      <c r="L4559" s="278">
        <v>17394</v>
      </c>
      <c r="M4559" s="278">
        <v>8408</v>
      </c>
      <c r="N4559" s="278">
        <v>16009</v>
      </c>
      <c r="O4559" s="278">
        <v>16060</v>
      </c>
      <c r="P4559" s="278">
        <v>16784</v>
      </c>
      <c r="Q4559" s="278">
        <v>16450</v>
      </c>
    </row>
    <row r="4560" spans="1:17" ht="14" x14ac:dyDescent="0.3">
      <c r="A4560" s="54">
        <v>44082</v>
      </c>
      <c r="B4560" s="55" t="s">
        <v>106</v>
      </c>
      <c r="C4560" s="55" t="s">
        <v>167</v>
      </c>
      <c r="D4560" s="278">
        <v>14940</v>
      </c>
      <c r="E4560" s="278">
        <v>14922</v>
      </c>
      <c r="F4560" s="278">
        <v>16980</v>
      </c>
      <c r="G4560" s="278">
        <v>17248</v>
      </c>
      <c r="H4560" s="278">
        <v>16977</v>
      </c>
      <c r="I4560" s="278">
        <v>18355</v>
      </c>
      <c r="J4560" s="278">
        <v>14529</v>
      </c>
      <c r="K4560" s="278">
        <v>17199</v>
      </c>
      <c r="L4560" s="278">
        <v>17011</v>
      </c>
      <c r="M4560" s="278">
        <v>8321</v>
      </c>
      <c r="N4560" s="278">
        <v>15340</v>
      </c>
      <c r="O4560" s="278">
        <v>15899</v>
      </c>
      <c r="P4560" s="278">
        <v>16613</v>
      </c>
      <c r="Q4560" s="278">
        <v>16259</v>
      </c>
    </row>
    <row r="4561" spans="1:17" ht="14" x14ac:dyDescent="0.3">
      <c r="A4561" s="54">
        <v>44083</v>
      </c>
      <c r="B4561" s="55" t="s">
        <v>108</v>
      </c>
      <c r="C4561" s="55" t="s">
        <v>167</v>
      </c>
      <c r="D4561" s="278">
        <v>15150</v>
      </c>
      <c r="E4561" s="278">
        <v>15087</v>
      </c>
      <c r="F4561" s="278">
        <v>17297</v>
      </c>
      <c r="G4561" s="278">
        <v>17616</v>
      </c>
      <c r="H4561" s="278">
        <v>17190</v>
      </c>
      <c r="I4561" s="278">
        <v>18627</v>
      </c>
      <c r="J4561" s="278">
        <v>14637</v>
      </c>
      <c r="K4561" s="278">
        <v>17428</v>
      </c>
      <c r="L4561" s="278">
        <v>17295</v>
      </c>
      <c r="M4561" s="278">
        <v>8330</v>
      </c>
      <c r="N4561" s="278">
        <v>15523</v>
      </c>
      <c r="O4561" s="278">
        <v>16233</v>
      </c>
      <c r="P4561" s="278">
        <v>16852</v>
      </c>
      <c r="Q4561" s="278">
        <v>16486</v>
      </c>
    </row>
    <row r="4562" spans="1:17" ht="14" x14ac:dyDescent="0.3">
      <c r="A4562" s="54">
        <v>44084</v>
      </c>
      <c r="B4562" s="55" t="s">
        <v>109</v>
      </c>
      <c r="C4562" s="55" t="s">
        <v>167</v>
      </c>
      <c r="D4562" s="278">
        <v>15722</v>
      </c>
      <c r="E4562" s="278">
        <v>15484</v>
      </c>
      <c r="F4562" s="278">
        <v>17734</v>
      </c>
      <c r="G4562" s="278">
        <v>18132</v>
      </c>
      <c r="H4562" s="278">
        <v>17741</v>
      </c>
      <c r="I4562" s="278">
        <v>19262</v>
      </c>
      <c r="J4562" s="278">
        <v>15171</v>
      </c>
      <c r="K4562" s="278">
        <v>18010</v>
      </c>
      <c r="L4562" s="278">
        <v>18062</v>
      </c>
      <c r="M4562" s="278">
        <v>8707</v>
      </c>
      <c r="N4562" s="278">
        <v>16111</v>
      </c>
      <c r="O4562" s="278">
        <v>16677</v>
      </c>
      <c r="P4562" s="278">
        <v>17410</v>
      </c>
      <c r="Q4562" s="278">
        <v>17033</v>
      </c>
    </row>
    <row r="4563" spans="1:17" ht="14" x14ac:dyDescent="0.3">
      <c r="A4563" s="54">
        <v>44085</v>
      </c>
      <c r="B4563" s="55" t="s">
        <v>111</v>
      </c>
      <c r="C4563" s="55" t="s">
        <v>167</v>
      </c>
      <c r="D4563" s="278">
        <v>16738</v>
      </c>
      <c r="E4563" s="278">
        <v>16430</v>
      </c>
      <c r="F4563" s="278">
        <v>18766</v>
      </c>
      <c r="G4563" s="278">
        <v>19223</v>
      </c>
      <c r="H4563" s="278">
        <v>18525</v>
      </c>
      <c r="I4563" s="278">
        <v>20251</v>
      </c>
      <c r="J4563" s="278">
        <v>16433</v>
      </c>
      <c r="K4563" s="278">
        <v>18851</v>
      </c>
      <c r="L4563" s="278">
        <v>19475</v>
      </c>
      <c r="M4563" s="278">
        <v>9391</v>
      </c>
      <c r="N4563" s="278">
        <v>17377</v>
      </c>
      <c r="O4563" s="278">
        <v>17862</v>
      </c>
      <c r="P4563" s="278">
        <v>18416</v>
      </c>
      <c r="Q4563" s="278">
        <v>18055</v>
      </c>
    </row>
    <row r="4564" spans="1:17" ht="14" x14ac:dyDescent="0.3">
      <c r="A4564" s="54">
        <v>44086</v>
      </c>
      <c r="B4564" s="55" t="s">
        <v>112</v>
      </c>
      <c r="C4564" s="55" t="s">
        <v>167</v>
      </c>
      <c r="D4564" s="278">
        <v>13358</v>
      </c>
      <c r="E4564" s="278">
        <v>13113</v>
      </c>
      <c r="F4564" s="278">
        <v>14339</v>
      </c>
      <c r="G4564" s="278">
        <v>15189</v>
      </c>
      <c r="H4564" s="278">
        <v>14831</v>
      </c>
      <c r="I4564" s="278">
        <v>16635</v>
      </c>
      <c r="J4564" s="278">
        <v>15326</v>
      </c>
      <c r="K4564" s="278">
        <v>15861</v>
      </c>
      <c r="L4564" s="278">
        <v>16019</v>
      </c>
      <c r="M4564" s="278">
        <v>7534</v>
      </c>
      <c r="N4564" s="278">
        <v>14285</v>
      </c>
      <c r="O4564" s="278">
        <v>14041</v>
      </c>
      <c r="P4564" s="278">
        <v>15068</v>
      </c>
      <c r="Q4564" s="278">
        <v>14726</v>
      </c>
    </row>
    <row r="4565" spans="1:17" ht="14" x14ac:dyDescent="0.3">
      <c r="A4565" s="56">
        <v>44087</v>
      </c>
      <c r="B4565" s="57" t="s">
        <v>114</v>
      </c>
      <c r="C4565" s="57" t="s">
        <v>167</v>
      </c>
      <c r="D4565" s="279">
        <v>11748</v>
      </c>
      <c r="E4565" s="279">
        <v>11695</v>
      </c>
      <c r="F4565" s="279">
        <v>12708</v>
      </c>
      <c r="G4565" s="279">
        <v>12610</v>
      </c>
      <c r="H4565" s="279">
        <v>12862</v>
      </c>
      <c r="I4565" s="279">
        <v>14336</v>
      </c>
      <c r="J4565" s="279">
        <v>13250</v>
      </c>
      <c r="K4565" s="279">
        <v>13987</v>
      </c>
      <c r="L4565" s="279">
        <v>13990</v>
      </c>
      <c r="M4565" s="279">
        <v>6442</v>
      </c>
      <c r="N4565" s="279">
        <v>12561</v>
      </c>
      <c r="O4565" s="279">
        <v>13002</v>
      </c>
      <c r="P4565" s="279">
        <v>13128</v>
      </c>
      <c r="Q4565" s="279">
        <v>12883</v>
      </c>
    </row>
    <row r="4566" spans="1:17" ht="14" x14ac:dyDescent="0.3">
      <c r="A4566" s="54">
        <v>44088</v>
      </c>
      <c r="B4566" s="55" t="s">
        <v>104</v>
      </c>
      <c r="C4566" s="55" t="s">
        <v>167</v>
      </c>
      <c r="D4566" s="278">
        <v>15528</v>
      </c>
      <c r="E4566" s="278">
        <v>15449</v>
      </c>
      <c r="F4566" s="278">
        <v>17669</v>
      </c>
      <c r="G4566" s="278">
        <v>17784</v>
      </c>
      <c r="H4566" s="278">
        <v>17371</v>
      </c>
      <c r="I4566" s="278">
        <v>19016</v>
      </c>
      <c r="J4566" s="278">
        <v>15129</v>
      </c>
      <c r="K4566" s="278">
        <v>17769</v>
      </c>
      <c r="L4566" s="278">
        <v>17818</v>
      </c>
      <c r="M4566" s="278">
        <v>8563</v>
      </c>
      <c r="N4566" s="278">
        <v>16144</v>
      </c>
      <c r="O4566" s="278">
        <v>16051</v>
      </c>
      <c r="P4566" s="278">
        <v>17202</v>
      </c>
      <c r="Q4566" s="278">
        <v>16809</v>
      </c>
    </row>
    <row r="4567" spans="1:17" ht="14" x14ac:dyDescent="0.3">
      <c r="A4567" s="54">
        <v>44089</v>
      </c>
      <c r="B4567" s="55" t="s">
        <v>106</v>
      </c>
      <c r="C4567" s="55" t="s">
        <v>167</v>
      </c>
      <c r="D4567" s="278">
        <v>15262</v>
      </c>
      <c r="E4567" s="278">
        <v>15345</v>
      </c>
      <c r="F4567" s="278">
        <v>17271</v>
      </c>
      <c r="G4567" s="278">
        <v>17503</v>
      </c>
      <c r="H4567" s="278">
        <v>17136</v>
      </c>
      <c r="I4567" s="278">
        <v>18617</v>
      </c>
      <c r="J4567" s="278">
        <v>14992</v>
      </c>
      <c r="K4567" s="278">
        <v>17522</v>
      </c>
      <c r="L4567" s="278">
        <v>17377</v>
      </c>
      <c r="M4567" s="278">
        <v>8487</v>
      </c>
      <c r="N4567" s="278">
        <v>15650</v>
      </c>
      <c r="O4567" s="278">
        <v>16049</v>
      </c>
      <c r="P4567" s="278">
        <v>16928</v>
      </c>
      <c r="Q4567" s="278">
        <v>16550</v>
      </c>
    </row>
    <row r="4568" spans="1:17" ht="14" x14ac:dyDescent="0.3">
      <c r="A4568" s="54">
        <v>44090</v>
      </c>
      <c r="B4568" s="55" t="s">
        <v>108</v>
      </c>
      <c r="C4568" s="55" t="s">
        <v>167</v>
      </c>
      <c r="D4568" s="278">
        <v>15070</v>
      </c>
      <c r="E4568" s="278">
        <v>15353</v>
      </c>
      <c r="F4568" s="278">
        <v>17374</v>
      </c>
      <c r="G4568" s="278">
        <v>17615</v>
      </c>
      <c r="H4568" s="278">
        <v>17241</v>
      </c>
      <c r="I4568" s="278">
        <v>18628</v>
      </c>
      <c r="J4568" s="278">
        <v>14902</v>
      </c>
      <c r="K4568" s="278">
        <v>17560</v>
      </c>
      <c r="L4568" s="278">
        <v>17293</v>
      </c>
      <c r="M4568" s="278">
        <v>8499</v>
      </c>
      <c r="N4568" s="278">
        <v>15704</v>
      </c>
      <c r="O4568" s="278">
        <v>16122</v>
      </c>
      <c r="P4568" s="278">
        <v>16948</v>
      </c>
      <c r="Q4568" s="278">
        <v>16580</v>
      </c>
    </row>
    <row r="4569" spans="1:17" ht="14" x14ac:dyDescent="0.3">
      <c r="A4569" s="54">
        <v>44091</v>
      </c>
      <c r="B4569" s="55" t="s">
        <v>109</v>
      </c>
      <c r="C4569" s="55" t="s">
        <v>167</v>
      </c>
      <c r="D4569" s="278">
        <v>15918</v>
      </c>
      <c r="E4569" s="278">
        <v>15815</v>
      </c>
      <c r="F4569" s="278">
        <v>17832</v>
      </c>
      <c r="G4569" s="278">
        <v>18010</v>
      </c>
      <c r="H4569" s="278">
        <v>17915</v>
      </c>
      <c r="I4569" s="278">
        <v>19158</v>
      </c>
      <c r="J4569" s="278">
        <v>15343</v>
      </c>
      <c r="K4569" s="278">
        <v>18210</v>
      </c>
      <c r="L4569" s="278">
        <v>18022</v>
      </c>
      <c r="M4569" s="278">
        <v>8677</v>
      </c>
      <c r="N4569" s="278">
        <v>16430</v>
      </c>
      <c r="O4569" s="278">
        <v>17030</v>
      </c>
      <c r="P4569" s="278">
        <v>17521</v>
      </c>
      <c r="Q4569" s="278">
        <v>17172</v>
      </c>
    </row>
    <row r="4570" spans="1:17" ht="14" x14ac:dyDescent="0.3">
      <c r="A4570" s="54">
        <v>44092</v>
      </c>
      <c r="B4570" s="55" t="s">
        <v>111</v>
      </c>
      <c r="C4570" s="55" t="s">
        <v>167</v>
      </c>
      <c r="D4570" s="278">
        <v>16809</v>
      </c>
      <c r="E4570" s="278">
        <v>17039</v>
      </c>
      <c r="F4570" s="278">
        <v>19124</v>
      </c>
      <c r="G4570" s="278">
        <v>19516</v>
      </c>
      <c r="H4570" s="278">
        <v>18913</v>
      </c>
      <c r="I4570" s="278">
        <v>20382</v>
      </c>
      <c r="J4570" s="278">
        <v>16636</v>
      </c>
      <c r="K4570" s="278">
        <v>19592</v>
      </c>
      <c r="L4570" s="278">
        <v>19506</v>
      </c>
      <c r="M4570" s="278">
        <v>9793</v>
      </c>
      <c r="N4570" s="278">
        <v>17547</v>
      </c>
      <c r="O4570" s="278">
        <v>18682</v>
      </c>
      <c r="P4570" s="278">
        <v>18784</v>
      </c>
      <c r="Q4570" s="278">
        <v>18466</v>
      </c>
    </row>
    <row r="4571" spans="1:17" ht="14" x14ac:dyDescent="0.3">
      <c r="A4571" s="54">
        <v>44093</v>
      </c>
      <c r="B4571" s="55" t="s">
        <v>112</v>
      </c>
      <c r="C4571" s="55" t="s">
        <v>167</v>
      </c>
      <c r="D4571" s="278">
        <v>13285</v>
      </c>
      <c r="E4571" s="278">
        <v>13617</v>
      </c>
      <c r="F4571" s="278">
        <v>14603</v>
      </c>
      <c r="G4571" s="278">
        <v>15190</v>
      </c>
      <c r="H4571" s="278">
        <v>15231</v>
      </c>
      <c r="I4571" s="278">
        <v>16990</v>
      </c>
      <c r="J4571" s="278">
        <v>15477</v>
      </c>
      <c r="K4571" s="278">
        <v>16216</v>
      </c>
      <c r="L4571" s="278">
        <v>16147</v>
      </c>
      <c r="M4571" s="278">
        <v>8216</v>
      </c>
      <c r="N4571" s="278">
        <v>14141</v>
      </c>
      <c r="O4571" s="278">
        <v>15722</v>
      </c>
      <c r="P4571" s="278">
        <v>15346</v>
      </c>
      <c r="Q4571" s="278">
        <v>15138</v>
      </c>
    </row>
    <row r="4572" spans="1:17" ht="14" x14ac:dyDescent="0.3">
      <c r="A4572" s="56">
        <v>44094</v>
      </c>
      <c r="B4572" s="57" t="s">
        <v>114</v>
      </c>
      <c r="C4572" s="57" t="s">
        <v>167</v>
      </c>
      <c r="D4572" s="279">
        <v>10804</v>
      </c>
      <c r="E4572" s="279">
        <v>11795</v>
      </c>
      <c r="F4572" s="279">
        <v>12566</v>
      </c>
      <c r="G4572" s="279">
        <v>12719</v>
      </c>
      <c r="H4572" s="279">
        <v>12817</v>
      </c>
      <c r="I4572" s="279">
        <v>14256</v>
      </c>
      <c r="J4572" s="279">
        <v>12972</v>
      </c>
      <c r="K4572" s="279">
        <v>13953</v>
      </c>
      <c r="L4572" s="279">
        <v>13645</v>
      </c>
      <c r="M4572" s="279">
        <v>6442</v>
      </c>
      <c r="N4572" s="279">
        <v>12058</v>
      </c>
      <c r="O4572" s="279">
        <v>13166</v>
      </c>
      <c r="P4572" s="279">
        <v>13015</v>
      </c>
      <c r="Q4572" s="279">
        <v>12795</v>
      </c>
    </row>
    <row r="4573" spans="1:17" ht="14" x14ac:dyDescent="0.3">
      <c r="A4573" s="54">
        <v>44095</v>
      </c>
      <c r="B4573" s="55" t="s">
        <v>104</v>
      </c>
      <c r="C4573" s="55" t="s">
        <v>167</v>
      </c>
      <c r="D4573" s="278">
        <v>15566</v>
      </c>
      <c r="E4573" s="278">
        <v>15641</v>
      </c>
      <c r="F4573" s="278">
        <v>17717</v>
      </c>
      <c r="G4573" s="278">
        <v>17919</v>
      </c>
      <c r="H4573" s="278">
        <v>17195</v>
      </c>
      <c r="I4573" s="278">
        <v>18807</v>
      </c>
      <c r="J4573" s="278">
        <v>14965</v>
      </c>
      <c r="K4573" s="278">
        <v>17678</v>
      </c>
      <c r="L4573" s="278">
        <v>17599</v>
      </c>
      <c r="M4573" s="278">
        <v>8441</v>
      </c>
      <c r="N4573" s="278">
        <v>16105</v>
      </c>
      <c r="O4573" s="278">
        <v>16166</v>
      </c>
      <c r="P4573" s="278">
        <v>17140</v>
      </c>
      <c r="Q4573" s="278">
        <v>16765</v>
      </c>
    </row>
    <row r="4574" spans="1:17" ht="14" x14ac:dyDescent="0.3">
      <c r="A4574" s="54">
        <v>44096</v>
      </c>
      <c r="B4574" s="55" t="s">
        <v>106</v>
      </c>
      <c r="C4574" s="55" t="s">
        <v>167</v>
      </c>
      <c r="D4574" s="278">
        <v>14522</v>
      </c>
      <c r="E4574" s="278">
        <v>14914</v>
      </c>
      <c r="F4574" s="278">
        <v>17039</v>
      </c>
      <c r="G4574" s="278">
        <v>17396</v>
      </c>
      <c r="H4574" s="278">
        <v>16787</v>
      </c>
      <c r="I4574" s="278">
        <v>18486</v>
      </c>
      <c r="J4574" s="278">
        <v>14649</v>
      </c>
      <c r="K4574" s="278">
        <v>17274</v>
      </c>
      <c r="L4574" s="278">
        <v>17022</v>
      </c>
      <c r="M4574" s="278">
        <v>8388</v>
      </c>
      <c r="N4574" s="278">
        <v>15377</v>
      </c>
      <c r="O4574" s="278">
        <v>15907</v>
      </c>
      <c r="P4574" s="278">
        <v>16626</v>
      </c>
      <c r="Q4574" s="278">
        <v>16275</v>
      </c>
    </row>
    <row r="4575" spans="1:17" ht="14" x14ac:dyDescent="0.3">
      <c r="A4575" s="54">
        <v>44097</v>
      </c>
      <c r="B4575" s="55" t="s">
        <v>108</v>
      </c>
      <c r="C4575" s="55" t="s">
        <v>167</v>
      </c>
      <c r="D4575" s="278">
        <v>14108</v>
      </c>
      <c r="E4575" s="278">
        <v>14666</v>
      </c>
      <c r="F4575" s="278">
        <v>16518</v>
      </c>
      <c r="G4575" s="278">
        <v>17234</v>
      </c>
      <c r="H4575" s="278">
        <v>16589</v>
      </c>
      <c r="I4575" s="278">
        <v>18185</v>
      </c>
      <c r="J4575" s="278">
        <v>14633</v>
      </c>
      <c r="K4575" s="278">
        <v>17049</v>
      </c>
      <c r="L4575" s="278">
        <v>16904</v>
      </c>
      <c r="M4575" s="278">
        <v>8473</v>
      </c>
      <c r="N4575" s="278">
        <v>14797</v>
      </c>
      <c r="O4575" s="278">
        <v>16074</v>
      </c>
      <c r="P4575" s="278">
        <v>16391</v>
      </c>
      <c r="Q4575" s="278">
        <v>16063</v>
      </c>
    </row>
    <row r="4576" spans="1:17" ht="14" x14ac:dyDescent="0.3">
      <c r="A4576" s="54">
        <v>44098</v>
      </c>
      <c r="B4576" s="55" t="s">
        <v>109</v>
      </c>
      <c r="C4576" s="55" t="s">
        <v>167</v>
      </c>
      <c r="D4576" s="278">
        <v>15377</v>
      </c>
      <c r="E4576" s="278">
        <v>15314</v>
      </c>
      <c r="F4576" s="278">
        <v>17635</v>
      </c>
      <c r="G4576" s="278">
        <v>18083</v>
      </c>
      <c r="H4576" s="278">
        <v>17492</v>
      </c>
      <c r="I4576" s="278">
        <v>19001</v>
      </c>
      <c r="J4576" s="278">
        <v>15321</v>
      </c>
      <c r="K4576" s="278">
        <v>17819</v>
      </c>
      <c r="L4576" s="278">
        <v>17490</v>
      </c>
      <c r="M4576" s="278">
        <v>8712</v>
      </c>
      <c r="N4576" s="278">
        <v>15192</v>
      </c>
      <c r="O4576" s="278">
        <v>16959</v>
      </c>
      <c r="P4576" s="278">
        <v>17207</v>
      </c>
      <c r="Q4576" s="278">
        <v>16844</v>
      </c>
    </row>
    <row r="4577" spans="1:17" ht="14" x14ac:dyDescent="0.3">
      <c r="A4577" s="54">
        <v>44099</v>
      </c>
      <c r="B4577" s="55" t="s">
        <v>111</v>
      </c>
      <c r="C4577" s="55" t="s">
        <v>167</v>
      </c>
      <c r="D4577" s="278">
        <v>17198</v>
      </c>
      <c r="E4577" s="278">
        <v>17168</v>
      </c>
      <c r="F4577" s="278">
        <v>19269</v>
      </c>
      <c r="G4577" s="278">
        <v>19876</v>
      </c>
      <c r="H4577" s="278">
        <v>19324</v>
      </c>
      <c r="I4577" s="278">
        <v>20248</v>
      </c>
      <c r="J4577" s="278">
        <v>16989</v>
      </c>
      <c r="K4577" s="278">
        <v>19677</v>
      </c>
      <c r="L4577" s="278">
        <v>19811</v>
      </c>
      <c r="M4577" s="278">
        <v>9655</v>
      </c>
      <c r="N4577" s="278">
        <v>17151</v>
      </c>
      <c r="O4577" s="278">
        <v>18639</v>
      </c>
      <c r="P4577" s="278">
        <v>18991</v>
      </c>
      <c r="Q4577" s="278">
        <v>18598</v>
      </c>
    </row>
    <row r="4578" spans="1:17" ht="14" x14ac:dyDescent="0.3">
      <c r="A4578" s="54">
        <v>44100</v>
      </c>
      <c r="B4578" s="55" t="s">
        <v>112</v>
      </c>
      <c r="C4578" s="55" t="s">
        <v>167</v>
      </c>
      <c r="D4578" s="278">
        <v>13622</v>
      </c>
      <c r="E4578" s="278">
        <v>13398</v>
      </c>
      <c r="F4578" s="278">
        <v>14580</v>
      </c>
      <c r="G4578" s="278">
        <v>15262</v>
      </c>
      <c r="H4578" s="278">
        <v>15221</v>
      </c>
      <c r="I4578" s="278">
        <v>16810</v>
      </c>
      <c r="J4578" s="278">
        <v>15724</v>
      </c>
      <c r="K4578" s="278">
        <v>16246</v>
      </c>
      <c r="L4578" s="278">
        <v>16098</v>
      </c>
      <c r="M4578" s="278">
        <v>8116</v>
      </c>
      <c r="N4578" s="278">
        <v>13522</v>
      </c>
      <c r="O4578" s="278">
        <v>14646</v>
      </c>
      <c r="P4578" s="278">
        <v>15334</v>
      </c>
      <c r="Q4578" s="278">
        <v>14981</v>
      </c>
    </row>
    <row r="4579" spans="1:17" ht="14" x14ac:dyDescent="0.3">
      <c r="A4579" s="56">
        <v>44101</v>
      </c>
      <c r="B4579" s="57" t="s">
        <v>114</v>
      </c>
      <c r="C4579" s="57" t="s">
        <v>167</v>
      </c>
      <c r="D4579" s="279">
        <v>11668</v>
      </c>
      <c r="E4579" s="279">
        <v>11682</v>
      </c>
      <c r="F4579" s="279">
        <v>12343</v>
      </c>
      <c r="G4579" s="279">
        <v>12718</v>
      </c>
      <c r="H4579" s="279">
        <v>12793</v>
      </c>
      <c r="I4579" s="279">
        <v>13875</v>
      </c>
      <c r="J4579" s="279">
        <v>12850</v>
      </c>
      <c r="K4579" s="279">
        <v>13487</v>
      </c>
      <c r="L4579" s="279">
        <v>13820</v>
      </c>
      <c r="M4579" s="279">
        <v>6556</v>
      </c>
      <c r="N4579" s="279">
        <v>11494</v>
      </c>
      <c r="O4579" s="279">
        <v>12781</v>
      </c>
      <c r="P4579" s="279">
        <v>12897</v>
      </c>
      <c r="Q4579" s="279">
        <v>12632</v>
      </c>
    </row>
    <row r="4580" spans="1:17" ht="14" x14ac:dyDescent="0.3">
      <c r="A4580" s="54">
        <v>44102</v>
      </c>
      <c r="B4580" s="55" t="s">
        <v>104</v>
      </c>
      <c r="C4580" s="55" t="s">
        <v>167</v>
      </c>
      <c r="D4580" s="278">
        <v>15909</v>
      </c>
      <c r="E4580" s="278">
        <v>15492</v>
      </c>
      <c r="F4580" s="278">
        <v>17845</v>
      </c>
      <c r="G4580" s="278">
        <v>18375</v>
      </c>
      <c r="H4580" s="278">
        <v>17797</v>
      </c>
      <c r="I4580" s="278">
        <v>19053</v>
      </c>
      <c r="J4580" s="278">
        <v>14739</v>
      </c>
      <c r="K4580" s="278">
        <v>17902</v>
      </c>
      <c r="L4580" s="278">
        <v>17483</v>
      </c>
      <c r="M4580" s="278">
        <v>8750</v>
      </c>
      <c r="N4580" s="278">
        <v>15081</v>
      </c>
      <c r="O4580" s="278">
        <v>15473</v>
      </c>
      <c r="P4580" s="278">
        <v>17313</v>
      </c>
      <c r="Q4580" s="278">
        <v>16814</v>
      </c>
    </row>
    <row r="4581" spans="1:17" ht="14" x14ac:dyDescent="0.3">
      <c r="A4581" s="54">
        <v>44103</v>
      </c>
      <c r="B4581" s="55" t="s">
        <v>106</v>
      </c>
      <c r="C4581" s="55" t="s">
        <v>167</v>
      </c>
      <c r="D4581" s="278">
        <v>15137</v>
      </c>
      <c r="E4581" s="278">
        <v>15111</v>
      </c>
      <c r="F4581" s="278">
        <v>17035</v>
      </c>
      <c r="G4581" s="278">
        <v>17635</v>
      </c>
      <c r="H4581" s="278">
        <v>17317</v>
      </c>
      <c r="I4581" s="278">
        <v>18416</v>
      </c>
      <c r="J4581" s="278">
        <v>14409</v>
      </c>
      <c r="K4581" s="278">
        <v>17314</v>
      </c>
      <c r="L4581" s="278">
        <v>16801</v>
      </c>
      <c r="M4581" s="278">
        <v>8559</v>
      </c>
      <c r="N4581" s="278">
        <v>14367</v>
      </c>
      <c r="O4581" s="278">
        <v>16025</v>
      </c>
      <c r="P4581" s="278">
        <v>16736</v>
      </c>
      <c r="Q4581" s="278">
        <v>16330</v>
      </c>
    </row>
    <row r="4582" spans="1:17" ht="14" x14ac:dyDescent="0.3">
      <c r="A4582" s="54">
        <v>44104</v>
      </c>
      <c r="B4582" s="55" t="s">
        <v>108</v>
      </c>
      <c r="C4582" s="55" t="s">
        <v>167</v>
      </c>
      <c r="D4582" s="278">
        <v>15410</v>
      </c>
      <c r="E4582" s="278">
        <v>15378</v>
      </c>
      <c r="F4582" s="278">
        <v>17513</v>
      </c>
      <c r="G4582" s="278">
        <v>18165</v>
      </c>
      <c r="H4582" s="278">
        <v>17392</v>
      </c>
      <c r="I4582" s="278">
        <v>19061</v>
      </c>
      <c r="J4582" s="278">
        <v>14783</v>
      </c>
      <c r="K4582" s="278">
        <v>17912</v>
      </c>
      <c r="L4582" s="278">
        <v>17152</v>
      </c>
      <c r="M4582" s="278">
        <v>8656</v>
      </c>
      <c r="N4582" s="278">
        <v>14770</v>
      </c>
      <c r="O4582" s="278">
        <v>16012</v>
      </c>
      <c r="P4582" s="278">
        <v>17130</v>
      </c>
      <c r="Q4582" s="278">
        <v>16685</v>
      </c>
    </row>
    <row r="4583" spans="1:17" ht="14" x14ac:dyDescent="0.3">
      <c r="A4583" s="54">
        <v>44105</v>
      </c>
      <c r="B4583" s="55" t="s">
        <v>109</v>
      </c>
      <c r="C4583" s="55" t="s">
        <v>167</v>
      </c>
      <c r="D4583" s="278">
        <v>15509</v>
      </c>
      <c r="E4583" s="278">
        <v>15833</v>
      </c>
      <c r="F4583" s="278">
        <v>17841</v>
      </c>
      <c r="G4583" s="278">
        <v>18627</v>
      </c>
      <c r="H4583" s="278">
        <v>17875</v>
      </c>
      <c r="I4583" s="278">
        <v>19381</v>
      </c>
      <c r="J4583" s="278">
        <v>15350</v>
      </c>
      <c r="K4583" s="278">
        <v>18300</v>
      </c>
      <c r="L4583" s="278">
        <v>17871</v>
      </c>
      <c r="M4583" s="278">
        <v>9049</v>
      </c>
      <c r="N4583" s="278">
        <v>15229</v>
      </c>
      <c r="O4583" s="278">
        <v>16378</v>
      </c>
      <c r="P4583" s="278">
        <v>17576</v>
      </c>
      <c r="Q4583" s="278">
        <v>17123</v>
      </c>
    </row>
    <row r="4584" spans="1:17" ht="14" x14ac:dyDescent="0.3">
      <c r="A4584" s="54">
        <v>44106</v>
      </c>
      <c r="B4584" s="55" t="s">
        <v>111</v>
      </c>
      <c r="C4584" s="55" t="s">
        <v>167</v>
      </c>
      <c r="D4584" s="278">
        <v>16209</v>
      </c>
      <c r="E4584" s="278">
        <v>16123</v>
      </c>
      <c r="F4584" s="278">
        <v>18340</v>
      </c>
      <c r="G4584" s="278">
        <v>18766</v>
      </c>
      <c r="H4584" s="278">
        <v>17772</v>
      </c>
      <c r="I4584" s="278">
        <v>19318</v>
      </c>
      <c r="J4584" s="278">
        <v>15805</v>
      </c>
      <c r="K4584" s="278">
        <v>18014</v>
      </c>
      <c r="L4584" s="278">
        <v>17792</v>
      </c>
      <c r="M4584" s="278">
        <v>9480</v>
      </c>
      <c r="N4584" s="278">
        <v>14774</v>
      </c>
      <c r="O4584" s="278">
        <v>17534</v>
      </c>
      <c r="P4584" s="278">
        <v>17666</v>
      </c>
      <c r="Q4584" s="278">
        <v>17282</v>
      </c>
    </row>
    <row r="4585" spans="1:17" ht="14" x14ac:dyDescent="0.3">
      <c r="A4585" s="54">
        <v>44107</v>
      </c>
      <c r="B4585" s="55" t="s">
        <v>112</v>
      </c>
      <c r="C4585" s="55" t="s">
        <v>167</v>
      </c>
      <c r="D4585" s="278">
        <v>11554</v>
      </c>
      <c r="E4585" s="278">
        <v>11612</v>
      </c>
      <c r="F4585" s="278">
        <v>12943</v>
      </c>
      <c r="G4585" s="278">
        <v>13963</v>
      </c>
      <c r="H4585" s="278">
        <v>13688</v>
      </c>
      <c r="I4585" s="278">
        <v>16009</v>
      </c>
      <c r="J4585" s="278">
        <v>15059</v>
      </c>
      <c r="K4585" s="278">
        <v>15167</v>
      </c>
      <c r="L4585" s="278">
        <v>14193</v>
      </c>
      <c r="M4585" s="278">
        <v>7557</v>
      </c>
      <c r="N4585" s="278">
        <v>11112</v>
      </c>
      <c r="O4585" s="278">
        <v>12772</v>
      </c>
      <c r="P4585" s="278">
        <v>13955</v>
      </c>
      <c r="Q4585" s="278">
        <v>13545</v>
      </c>
    </row>
    <row r="4586" spans="1:17" ht="14" x14ac:dyDescent="0.3">
      <c r="A4586" s="56">
        <v>44108</v>
      </c>
      <c r="B4586" s="57" t="s">
        <v>114</v>
      </c>
      <c r="C4586" s="57" t="s">
        <v>167</v>
      </c>
      <c r="D4586" s="279">
        <v>10897</v>
      </c>
      <c r="E4586" s="279">
        <v>10942</v>
      </c>
      <c r="F4586" s="279">
        <v>11836</v>
      </c>
      <c r="G4586" s="279">
        <v>12046</v>
      </c>
      <c r="H4586" s="279">
        <v>11990</v>
      </c>
      <c r="I4586" s="279">
        <v>12856</v>
      </c>
      <c r="J4586" s="279">
        <v>11953</v>
      </c>
      <c r="K4586" s="279">
        <v>12334</v>
      </c>
      <c r="L4586" s="279">
        <v>11837</v>
      </c>
      <c r="M4586" s="279">
        <v>5384</v>
      </c>
      <c r="N4586" s="279">
        <v>9166</v>
      </c>
      <c r="O4586" s="279">
        <v>12087</v>
      </c>
      <c r="P4586" s="279">
        <v>11927</v>
      </c>
      <c r="Q4586" s="279">
        <v>11616</v>
      </c>
    </row>
    <row r="4587" spans="1:17" ht="14" x14ac:dyDescent="0.3">
      <c r="A4587" s="54">
        <v>44109</v>
      </c>
      <c r="B4587" s="55" t="s">
        <v>104</v>
      </c>
      <c r="C4587" s="55" t="s">
        <v>167</v>
      </c>
      <c r="D4587" s="278">
        <v>14766</v>
      </c>
      <c r="E4587" s="278">
        <v>14698</v>
      </c>
      <c r="F4587" s="278">
        <v>17003</v>
      </c>
      <c r="G4587" s="278">
        <v>17481</v>
      </c>
      <c r="H4587" s="278">
        <v>16709</v>
      </c>
      <c r="I4587" s="278">
        <v>18466</v>
      </c>
      <c r="J4587" s="278">
        <v>14891</v>
      </c>
      <c r="K4587" s="278">
        <v>17453</v>
      </c>
      <c r="L4587" s="278">
        <v>16960</v>
      </c>
      <c r="M4587" s="278">
        <v>7946</v>
      </c>
      <c r="N4587" s="278">
        <v>14269</v>
      </c>
      <c r="O4587" s="278">
        <v>15414</v>
      </c>
      <c r="P4587" s="278">
        <v>16640</v>
      </c>
      <c r="Q4587" s="278">
        <v>16175</v>
      </c>
    </row>
    <row r="4588" spans="1:17" ht="14" x14ac:dyDescent="0.3">
      <c r="A4588" s="54">
        <v>44110</v>
      </c>
      <c r="B4588" s="55" t="s">
        <v>106</v>
      </c>
      <c r="C4588" s="55" t="s">
        <v>167</v>
      </c>
      <c r="D4588" s="278">
        <v>14455</v>
      </c>
      <c r="E4588" s="278">
        <v>14708</v>
      </c>
      <c r="F4588" s="278">
        <v>16540</v>
      </c>
      <c r="G4588" s="278">
        <v>17349</v>
      </c>
      <c r="H4588" s="278">
        <v>16932</v>
      </c>
      <c r="I4588" s="278">
        <v>18212</v>
      </c>
      <c r="J4588" s="278">
        <v>14445</v>
      </c>
      <c r="K4588" s="278">
        <v>17126</v>
      </c>
      <c r="L4588" s="278">
        <v>16447</v>
      </c>
      <c r="M4588" s="278">
        <v>7943</v>
      </c>
      <c r="N4588" s="278">
        <v>13889</v>
      </c>
      <c r="O4588" s="278">
        <v>15305</v>
      </c>
      <c r="P4588" s="278">
        <v>16432</v>
      </c>
      <c r="Q4588" s="278">
        <v>15971</v>
      </c>
    </row>
    <row r="4589" spans="1:17" ht="14" x14ac:dyDescent="0.3">
      <c r="A4589" s="54">
        <v>44111</v>
      </c>
      <c r="B4589" s="55" t="s">
        <v>108</v>
      </c>
      <c r="C4589" s="55" t="s">
        <v>167</v>
      </c>
      <c r="D4589" s="278">
        <v>14477</v>
      </c>
      <c r="E4589" s="278">
        <v>15121</v>
      </c>
      <c r="F4589" s="278">
        <v>16998</v>
      </c>
      <c r="G4589" s="278">
        <v>17870</v>
      </c>
      <c r="H4589" s="278">
        <v>17287</v>
      </c>
      <c r="I4589" s="278">
        <v>18931</v>
      </c>
      <c r="J4589" s="278">
        <v>14632</v>
      </c>
      <c r="K4589" s="278">
        <v>17400</v>
      </c>
      <c r="L4589" s="278">
        <v>16632</v>
      </c>
      <c r="M4589" s="278">
        <v>8264</v>
      </c>
      <c r="N4589" s="278">
        <v>14054</v>
      </c>
      <c r="O4589" s="278">
        <v>15523</v>
      </c>
      <c r="P4589" s="278">
        <v>16800</v>
      </c>
      <c r="Q4589" s="278">
        <v>16330</v>
      </c>
    </row>
    <row r="4590" spans="1:17" ht="14" x14ac:dyDescent="0.3">
      <c r="A4590" s="54">
        <v>44112</v>
      </c>
      <c r="B4590" s="55" t="s">
        <v>109</v>
      </c>
      <c r="C4590" s="55" t="s">
        <v>167</v>
      </c>
      <c r="D4590" s="278">
        <v>14676</v>
      </c>
      <c r="E4590" s="278">
        <v>15142</v>
      </c>
      <c r="F4590" s="278">
        <v>17188</v>
      </c>
      <c r="G4590" s="278">
        <v>17707</v>
      </c>
      <c r="H4590" s="278">
        <v>17431</v>
      </c>
      <c r="I4590" s="278">
        <v>18759</v>
      </c>
      <c r="J4590" s="278">
        <v>14683</v>
      </c>
      <c r="K4590" s="278">
        <v>17416</v>
      </c>
      <c r="L4590" s="278">
        <v>17066</v>
      </c>
      <c r="M4590" s="278">
        <v>8447</v>
      </c>
      <c r="N4590" s="278">
        <v>14137</v>
      </c>
      <c r="O4590" s="278">
        <v>16004</v>
      </c>
      <c r="P4590" s="278">
        <v>16869</v>
      </c>
      <c r="Q4590" s="278">
        <v>16428</v>
      </c>
    </row>
    <row r="4591" spans="1:17" ht="14" x14ac:dyDescent="0.3">
      <c r="A4591" s="54">
        <v>44113</v>
      </c>
      <c r="B4591" s="55" t="s">
        <v>111</v>
      </c>
      <c r="C4591" s="55" t="s">
        <v>167</v>
      </c>
      <c r="D4591" s="278">
        <v>15888</v>
      </c>
      <c r="E4591" s="278">
        <v>15882</v>
      </c>
      <c r="F4591" s="278">
        <v>18132</v>
      </c>
      <c r="G4591" s="278">
        <v>18618</v>
      </c>
      <c r="H4591" s="278">
        <v>18233</v>
      </c>
      <c r="I4591" s="278">
        <v>20135</v>
      </c>
      <c r="J4591" s="278">
        <v>15980</v>
      </c>
      <c r="K4591" s="278">
        <v>18588</v>
      </c>
      <c r="L4591" s="278">
        <v>18251</v>
      </c>
      <c r="M4591" s="278">
        <v>9098</v>
      </c>
      <c r="N4591" s="278">
        <v>14974</v>
      </c>
      <c r="O4591" s="278">
        <v>17357</v>
      </c>
      <c r="P4591" s="278">
        <v>17915</v>
      </c>
      <c r="Q4591" s="278">
        <v>17472</v>
      </c>
    </row>
    <row r="4592" spans="1:17" ht="14" x14ac:dyDescent="0.3">
      <c r="A4592" s="54">
        <v>44114</v>
      </c>
      <c r="B4592" s="55" t="s">
        <v>112</v>
      </c>
      <c r="C4592" s="55" t="s">
        <v>167</v>
      </c>
      <c r="D4592" s="278">
        <v>12645</v>
      </c>
      <c r="E4592" s="278">
        <v>12587</v>
      </c>
      <c r="F4592" s="278">
        <v>13887</v>
      </c>
      <c r="G4592" s="278">
        <v>14160</v>
      </c>
      <c r="H4592" s="278">
        <v>14321</v>
      </c>
      <c r="I4592" s="278">
        <v>16618</v>
      </c>
      <c r="J4592" s="278">
        <v>15251</v>
      </c>
      <c r="K4592" s="278">
        <v>15819</v>
      </c>
      <c r="L4592" s="278">
        <v>14988</v>
      </c>
      <c r="M4592" s="278">
        <v>7557</v>
      </c>
      <c r="N4592" s="278">
        <v>11467</v>
      </c>
      <c r="O4592" s="278">
        <v>13980</v>
      </c>
      <c r="P4592" s="278">
        <v>14618</v>
      </c>
      <c r="Q4592" s="278">
        <v>14209</v>
      </c>
    </row>
    <row r="4593" spans="1:17" ht="14" x14ac:dyDescent="0.3">
      <c r="A4593" s="56">
        <v>44115</v>
      </c>
      <c r="B4593" s="57" t="s">
        <v>114</v>
      </c>
      <c r="C4593" s="57" t="s">
        <v>167</v>
      </c>
      <c r="D4593" s="279">
        <v>11019</v>
      </c>
      <c r="E4593" s="279">
        <v>11339</v>
      </c>
      <c r="F4593" s="279">
        <v>12152</v>
      </c>
      <c r="G4593" s="279">
        <v>12202</v>
      </c>
      <c r="H4593" s="279">
        <v>12448</v>
      </c>
      <c r="I4593" s="279">
        <v>13855</v>
      </c>
      <c r="J4593" s="279">
        <v>12781</v>
      </c>
      <c r="K4593" s="279">
        <v>13519</v>
      </c>
      <c r="L4593" s="279">
        <v>12898</v>
      </c>
      <c r="M4593" s="279">
        <v>6022</v>
      </c>
      <c r="N4593" s="279">
        <v>9827</v>
      </c>
      <c r="O4593" s="279">
        <v>12424</v>
      </c>
      <c r="P4593" s="279">
        <v>12602</v>
      </c>
      <c r="Q4593" s="279">
        <v>12259</v>
      </c>
    </row>
    <row r="4594" spans="1:17" ht="14" x14ac:dyDescent="0.3">
      <c r="A4594" s="54">
        <v>44116</v>
      </c>
      <c r="B4594" s="55" t="s">
        <v>104</v>
      </c>
      <c r="C4594" s="55" t="s">
        <v>167</v>
      </c>
      <c r="D4594" s="278">
        <v>14411</v>
      </c>
      <c r="E4594" s="278">
        <v>14866</v>
      </c>
      <c r="F4594" s="278">
        <v>16811</v>
      </c>
      <c r="G4594" s="278">
        <v>17245</v>
      </c>
      <c r="H4594" s="278">
        <v>16977</v>
      </c>
      <c r="I4594" s="278">
        <v>18469</v>
      </c>
      <c r="J4594" s="278">
        <v>14523</v>
      </c>
      <c r="K4594" s="278">
        <v>17146</v>
      </c>
      <c r="L4594" s="278">
        <v>16570</v>
      </c>
      <c r="M4594" s="278">
        <v>8130</v>
      </c>
      <c r="N4594" s="278">
        <v>14139</v>
      </c>
      <c r="O4594" s="278">
        <v>14773</v>
      </c>
      <c r="P4594" s="278">
        <v>16526</v>
      </c>
      <c r="Q4594" s="278">
        <v>16028</v>
      </c>
    </row>
    <row r="4595" spans="1:17" ht="14" x14ac:dyDescent="0.3">
      <c r="A4595" s="54">
        <v>44117</v>
      </c>
      <c r="B4595" s="55" t="s">
        <v>106</v>
      </c>
      <c r="C4595" s="55" t="s">
        <v>167</v>
      </c>
      <c r="D4595" s="278">
        <v>14107</v>
      </c>
      <c r="E4595" s="278">
        <v>14762</v>
      </c>
      <c r="F4595" s="278">
        <v>16701</v>
      </c>
      <c r="G4595" s="278">
        <v>17406</v>
      </c>
      <c r="H4595" s="278">
        <v>17224</v>
      </c>
      <c r="I4595" s="278">
        <v>18316</v>
      </c>
      <c r="J4595" s="278">
        <v>14592</v>
      </c>
      <c r="K4595" s="278">
        <v>17180</v>
      </c>
      <c r="L4595" s="278">
        <v>16528</v>
      </c>
      <c r="M4595" s="278">
        <v>8074</v>
      </c>
      <c r="N4595" s="278">
        <v>14008</v>
      </c>
      <c r="O4595" s="278">
        <v>14959</v>
      </c>
      <c r="P4595" s="278">
        <v>16533</v>
      </c>
      <c r="Q4595" s="278">
        <v>16034</v>
      </c>
    </row>
    <row r="4596" spans="1:17" ht="14" x14ac:dyDescent="0.3">
      <c r="A4596" s="54">
        <v>44118</v>
      </c>
      <c r="B4596" s="55" t="s">
        <v>108</v>
      </c>
      <c r="C4596" s="55" t="s">
        <v>167</v>
      </c>
      <c r="D4596" s="278">
        <v>14751</v>
      </c>
      <c r="E4596" s="278">
        <v>14678</v>
      </c>
      <c r="F4596" s="278">
        <v>16917</v>
      </c>
      <c r="G4596" s="278">
        <v>17482</v>
      </c>
      <c r="H4596" s="278">
        <v>17341</v>
      </c>
      <c r="I4596" s="278">
        <v>18623</v>
      </c>
      <c r="J4596" s="278">
        <v>15002</v>
      </c>
      <c r="K4596" s="278">
        <v>17524</v>
      </c>
      <c r="L4596" s="278">
        <v>16643</v>
      </c>
      <c r="M4596" s="278">
        <v>8081</v>
      </c>
      <c r="N4596" s="278">
        <v>13964</v>
      </c>
      <c r="O4596" s="278">
        <v>15085</v>
      </c>
      <c r="P4596" s="278">
        <v>16734</v>
      </c>
      <c r="Q4596" s="278">
        <v>16219</v>
      </c>
    </row>
    <row r="4597" spans="1:17" ht="14" x14ac:dyDescent="0.3">
      <c r="A4597" s="54">
        <v>44119</v>
      </c>
      <c r="B4597" s="55" t="s">
        <v>109</v>
      </c>
      <c r="C4597" s="55" t="s">
        <v>167</v>
      </c>
      <c r="D4597" s="278">
        <v>15005</v>
      </c>
      <c r="E4597" s="278">
        <v>15280</v>
      </c>
      <c r="F4597" s="278">
        <v>17695</v>
      </c>
      <c r="G4597" s="278">
        <v>17989</v>
      </c>
      <c r="H4597" s="278">
        <v>17756</v>
      </c>
      <c r="I4597" s="278">
        <v>19194</v>
      </c>
      <c r="J4597" s="278">
        <v>15457</v>
      </c>
      <c r="K4597" s="278">
        <v>17952</v>
      </c>
      <c r="L4597" s="278">
        <v>17160</v>
      </c>
      <c r="M4597" s="278">
        <v>8565</v>
      </c>
      <c r="N4597" s="278">
        <v>14754</v>
      </c>
      <c r="O4597" s="278">
        <v>15862</v>
      </c>
      <c r="P4597" s="278">
        <v>17249</v>
      </c>
      <c r="Q4597" s="278">
        <v>16773</v>
      </c>
    </row>
    <row r="4598" spans="1:17" ht="14" x14ac:dyDescent="0.3">
      <c r="A4598" s="54">
        <v>44120</v>
      </c>
      <c r="B4598" s="55" t="s">
        <v>111</v>
      </c>
      <c r="C4598" s="55" t="s">
        <v>167</v>
      </c>
      <c r="D4598" s="278">
        <v>16018</v>
      </c>
      <c r="E4598" s="278">
        <v>15887</v>
      </c>
      <c r="F4598" s="278">
        <v>18364</v>
      </c>
      <c r="G4598" s="278">
        <v>18714</v>
      </c>
      <c r="H4598" s="278">
        <v>18119</v>
      </c>
      <c r="I4598" s="278">
        <v>20143</v>
      </c>
      <c r="J4598" s="278">
        <v>16596</v>
      </c>
      <c r="K4598" s="278">
        <v>18827</v>
      </c>
      <c r="L4598" s="278">
        <v>18358</v>
      </c>
      <c r="M4598" s="278">
        <v>8803</v>
      </c>
      <c r="N4598" s="278">
        <v>15245</v>
      </c>
      <c r="O4598" s="278">
        <v>16711</v>
      </c>
      <c r="P4598" s="278">
        <v>18043</v>
      </c>
      <c r="Q4598" s="278">
        <v>17541</v>
      </c>
    </row>
    <row r="4599" spans="1:17" ht="14" x14ac:dyDescent="0.3">
      <c r="A4599" s="54">
        <v>44121</v>
      </c>
      <c r="B4599" s="55" t="s">
        <v>112</v>
      </c>
      <c r="C4599" s="55" t="s">
        <v>167</v>
      </c>
      <c r="D4599" s="278">
        <v>12345</v>
      </c>
      <c r="E4599" s="278">
        <v>11923</v>
      </c>
      <c r="F4599" s="278">
        <v>13453</v>
      </c>
      <c r="G4599" s="278">
        <v>14040</v>
      </c>
      <c r="H4599" s="278">
        <v>14084</v>
      </c>
      <c r="I4599" s="278">
        <v>16137</v>
      </c>
      <c r="J4599" s="278">
        <v>14802</v>
      </c>
      <c r="K4599" s="278">
        <v>15373</v>
      </c>
      <c r="L4599" s="278">
        <v>14633</v>
      </c>
      <c r="M4599" s="278">
        <v>6890</v>
      </c>
      <c r="N4599" s="278">
        <v>11567</v>
      </c>
      <c r="O4599" s="278">
        <v>12559</v>
      </c>
      <c r="P4599" s="278">
        <v>14221</v>
      </c>
      <c r="Q4599" s="278">
        <v>13754</v>
      </c>
    </row>
    <row r="4600" spans="1:17" ht="14" x14ac:dyDescent="0.3">
      <c r="A4600" s="56">
        <v>44122</v>
      </c>
      <c r="B4600" s="57" t="s">
        <v>114</v>
      </c>
      <c r="C4600" s="57" t="s">
        <v>167</v>
      </c>
      <c r="D4600" s="279">
        <v>11068</v>
      </c>
      <c r="E4600" s="279">
        <v>10551</v>
      </c>
      <c r="F4600" s="279">
        <v>11659</v>
      </c>
      <c r="G4600" s="279">
        <v>11697</v>
      </c>
      <c r="H4600" s="279">
        <v>11947</v>
      </c>
      <c r="I4600" s="279">
        <v>13454</v>
      </c>
      <c r="J4600" s="279">
        <v>12242</v>
      </c>
      <c r="K4600" s="279">
        <v>12987</v>
      </c>
      <c r="L4600" s="279">
        <v>12615</v>
      </c>
      <c r="M4600" s="279">
        <v>5409</v>
      </c>
      <c r="N4600" s="279">
        <v>9800</v>
      </c>
      <c r="O4600" s="279">
        <v>11876</v>
      </c>
      <c r="P4600" s="279">
        <v>12111</v>
      </c>
      <c r="Q4600" s="279">
        <v>11791</v>
      </c>
    </row>
    <row r="4601" spans="1:17" ht="14" x14ac:dyDescent="0.3">
      <c r="A4601" s="54">
        <v>44123</v>
      </c>
      <c r="B4601" s="55" t="s">
        <v>104</v>
      </c>
      <c r="C4601" s="55" t="s">
        <v>167</v>
      </c>
      <c r="D4601" s="278">
        <v>14765</v>
      </c>
      <c r="E4601" s="278">
        <v>14635</v>
      </c>
      <c r="F4601" s="278">
        <v>16712</v>
      </c>
      <c r="G4601" s="278">
        <v>17040</v>
      </c>
      <c r="H4601" s="278">
        <v>16781</v>
      </c>
      <c r="I4601" s="278">
        <v>18311</v>
      </c>
      <c r="J4601" s="278">
        <v>14137</v>
      </c>
      <c r="K4601" s="278">
        <v>17091</v>
      </c>
      <c r="L4601" s="278">
        <v>16694</v>
      </c>
      <c r="M4601" s="278">
        <v>7102</v>
      </c>
      <c r="N4601" s="278">
        <v>14694</v>
      </c>
      <c r="O4601" s="278">
        <v>14651</v>
      </c>
      <c r="P4601" s="278">
        <v>16400</v>
      </c>
      <c r="Q4601" s="278">
        <v>15920</v>
      </c>
    </row>
    <row r="4602" spans="1:17" ht="14" x14ac:dyDescent="0.3">
      <c r="A4602" s="54">
        <v>44124</v>
      </c>
      <c r="B4602" s="55" t="s">
        <v>106</v>
      </c>
      <c r="C4602" s="55" t="s">
        <v>167</v>
      </c>
      <c r="D4602" s="278">
        <v>14329</v>
      </c>
      <c r="E4602" s="278">
        <v>14293</v>
      </c>
      <c r="F4602" s="278">
        <v>16428</v>
      </c>
      <c r="G4602" s="278">
        <v>16613</v>
      </c>
      <c r="H4602" s="278">
        <v>16599</v>
      </c>
      <c r="I4602" s="278">
        <v>18082</v>
      </c>
      <c r="J4602" s="278">
        <v>13751</v>
      </c>
      <c r="K4602" s="278">
        <v>16759</v>
      </c>
      <c r="L4602" s="278">
        <v>16269</v>
      </c>
      <c r="M4602" s="278">
        <v>7118</v>
      </c>
      <c r="N4602" s="278">
        <v>14420</v>
      </c>
      <c r="O4602" s="278">
        <v>14962</v>
      </c>
      <c r="P4602" s="278">
        <v>16081</v>
      </c>
      <c r="Q4602" s="278">
        <v>15655</v>
      </c>
    </row>
    <row r="4603" spans="1:17" ht="14" x14ac:dyDescent="0.3">
      <c r="A4603" s="54">
        <v>44125</v>
      </c>
      <c r="B4603" s="55" t="s">
        <v>108</v>
      </c>
      <c r="C4603" s="55" t="s">
        <v>167</v>
      </c>
      <c r="D4603" s="278">
        <v>14176</v>
      </c>
      <c r="E4603" s="278">
        <v>14058</v>
      </c>
      <c r="F4603" s="278">
        <v>16219</v>
      </c>
      <c r="G4603" s="278">
        <v>16527</v>
      </c>
      <c r="H4603" s="278">
        <v>16479</v>
      </c>
      <c r="I4603" s="278">
        <v>17745</v>
      </c>
      <c r="J4603" s="278">
        <v>13722</v>
      </c>
      <c r="K4603" s="278">
        <v>16450</v>
      </c>
      <c r="L4603" s="278">
        <v>16158</v>
      </c>
      <c r="M4603" s="278">
        <v>7402</v>
      </c>
      <c r="N4603" s="278">
        <v>14441</v>
      </c>
      <c r="O4603" s="278">
        <v>15095</v>
      </c>
      <c r="P4603" s="278">
        <v>15890</v>
      </c>
      <c r="Q4603" s="278">
        <v>15515</v>
      </c>
    </row>
    <row r="4604" spans="1:17" ht="14" x14ac:dyDescent="0.3">
      <c r="A4604" s="54">
        <v>44126</v>
      </c>
      <c r="B4604" s="55" t="s">
        <v>109</v>
      </c>
      <c r="C4604" s="55" t="s">
        <v>167</v>
      </c>
      <c r="D4604" s="278">
        <v>14488</v>
      </c>
      <c r="E4604" s="278">
        <v>14604</v>
      </c>
      <c r="F4604" s="278">
        <v>17042</v>
      </c>
      <c r="G4604" s="278">
        <v>17430</v>
      </c>
      <c r="H4604" s="278">
        <v>17132</v>
      </c>
      <c r="I4604" s="278">
        <v>18985</v>
      </c>
      <c r="J4604" s="278">
        <v>14573</v>
      </c>
      <c r="K4604" s="278">
        <v>17504</v>
      </c>
      <c r="L4604" s="278">
        <v>17183</v>
      </c>
      <c r="M4604" s="278">
        <v>7706</v>
      </c>
      <c r="N4604" s="278">
        <v>15119</v>
      </c>
      <c r="O4604" s="278">
        <v>15286</v>
      </c>
      <c r="P4604" s="278">
        <v>16745</v>
      </c>
      <c r="Q4604" s="278">
        <v>16292</v>
      </c>
    </row>
    <row r="4605" spans="1:17" ht="14" x14ac:dyDescent="0.3">
      <c r="A4605" s="54">
        <v>44127</v>
      </c>
      <c r="B4605" s="55" t="s">
        <v>111</v>
      </c>
      <c r="C4605" s="55" t="s">
        <v>167</v>
      </c>
      <c r="D4605" s="278">
        <v>16262</v>
      </c>
      <c r="E4605" s="278">
        <v>15527</v>
      </c>
      <c r="F4605" s="278">
        <v>18009</v>
      </c>
      <c r="G4605" s="278">
        <v>18314</v>
      </c>
      <c r="H4605" s="278">
        <v>17971</v>
      </c>
      <c r="I4605" s="278">
        <v>19950</v>
      </c>
      <c r="J4605" s="278">
        <v>15581</v>
      </c>
      <c r="K4605" s="278">
        <v>18736</v>
      </c>
      <c r="L4605" s="278">
        <v>18344</v>
      </c>
      <c r="M4605" s="278">
        <v>8223</v>
      </c>
      <c r="N4605" s="278">
        <v>15486</v>
      </c>
      <c r="O4605" s="278">
        <v>16730</v>
      </c>
      <c r="P4605" s="278">
        <v>17781</v>
      </c>
      <c r="Q4605" s="278">
        <v>17309</v>
      </c>
    </row>
    <row r="4606" spans="1:17" ht="14" x14ac:dyDescent="0.3">
      <c r="A4606" s="54">
        <v>44128</v>
      </c>
      <c r="B4606" s="55" t="s">
        <v>112</v>
      </c>
      <c r="C4606" s="55" t="s">
        <v>167</v>
      </c>
      <c r="D4606" s="278">
        <v>12384</v>
      </c>
      <c r="E4606" s="278">
        <v>11268</v>
      </c>
      <c r="F4606" s="278">
        <v>12848</v>
      </c>
      <c r="G4606" s="278">
        <v>13682</v>
      </c>
      <c r="H4606" s="278">
        <v>13362</v>
      </c>
      <c r="I4606" s="278">
        <v>16120</v>
      </c>
      <c r="J4606" s="278">
        <v>14110</v>
      </c>
      <c r="K4606" s="278">
        <v>14950</v>
      </c>
      <c r="L4606" s="278">
        <v>13990</v>
      </c>
      <c r="M4606" s="278">
        <v>6662</v>
      </c>
      <c r="N4606" s="278">
        <v>6955</v>
      </c>
      <c r="O4606" s="278">
        <v>13105</v>
      </c>
      <c r="P4606" s="278">
        <v>13723</v>
      </c>
      <c r="Q4606" s="278">
        <v>13149</v>
      </c>
    </row>
    <row r="4607" spans="1:17" ht="14" x14ac:dyDescent="0.3">
      <c r="A4607" s="56">
        <v>44129</v>
      </c>
      <c r="B4607" s="57" t="s">
        <v>114</v>
      </c>
      <c r="C4607" s="57" t="s">
        <v>167</v>
      </c>
      <c r="D4607" s="279">
        <v>11334</v>
      </c>
      <c r="E4607" s="279">
        <v>10408</v>
      </c>
      <c r="F4607" s="279">
        <v>11671</v>
      </c>
      <c r="G4607" s="279">
        <v>11919</v>
      </c>
      <c r="H4607" s="279">
        <v>11531</v>
      </c>
      <c r="I4607" s="279">
        <v>13601</v>
      </c>
      <c r="J4607" s="279">
        <v>12389</v>
      </c>
      <c r="K4607" s="279">
        <v>12647</v>
      </c>
      <c r="L4607" s="279">
        <v>12504</v>
      </c>
      <c r="M4607" s="279">
        <v>5410</v>
      </c>
      <c r="N4607" s="279">
        <v>6054</v>
      </c>
      <c r="O4607" s="279">
        <v>12360</v>
      </c>
      <c r="P4607" s="279">
        <v>12017</v>
      </c>
      <c r="Q4607" s="279">
        <v>11561</v>
      </c>
    </row>
    <row r="4608" spans="1:17" ht="14" x14ac:dyDescent="0.3">
      <c r="A4608" s="54">
        <v>44130</v>
      </c>
      <c r="B4608" s="55" t="s">
        <v>104</v>
      </c>
      <c r="C4608" s="55" t="s">
        <v>167</v>
      </c>
      <c r="D4608" s="278">
        <v>14866</v>
      </c>
      <c r="E4608" s="278">
        <v>14321</v>
      </c>
      <c r="F4608" s="278">
        <v>16497</v>
      </c>
      <c r="G4608" s="278">
        <v>17046</v>
      </c>
      <c r="H4608" s="278">
        <v>16401</v>
      </c>
      <c r="I4608" s="278">
        <v>18820</v>
      </c>
      <c r="J4608" s="278">
        <v>14432</v>
      </c>
      <c r="K4608" s="278">
        <v>17272</v>
      </c>
      <c r="L4608" s="278">
        <v>17020</v>
      </c>
      <c r="M4608" s="278">
        <v>7459</v>
      </c>
      <c r="N4608" s="278">
        <v>10813</v>
      </c>
      <c r="O4608" s="278">
        <v>15367</v>
      </c>
      <c r="P4608" s="278">
        <v>16428</v>
      </c>
      <c r="Q4608" s="278">
        <v>15816</v>
      </c>
    </row>
    <row r="4609" spans="1:17" ht="14" x14ac:dyDescent="0.3">
      <c r="A4609" s="54">
        <v>44131</v>
      </c>
      <c r="B4609" s="55" t="s">
        <v>106</v>
      </c>
      <c r="C4609" s="55" t="s">
        <v>167</v>
      </c>
      <c r="D4609" s="278">
        <v>14172</v>
      </c>
      <c r="E4609" s="278">
        <v>14298</v>
      </c>
      <c r="F4609" s="278">
        <v>16317</v>
      </c>
      <c r="G4609" s="278">
        <v>17149</v>
      </c>
      <c r="H4609" s="278">
        <v>16272</v>
      </c>
      <c r="I4609" s="278">
        <v>18170</v>
      </c>
      <c r="J4609" s="278">
        <v>13976</v>
      </c>
      <c r="K4609" s="278">
        <v>16699</v>
      </c>
      <c r="L4609" s="278">
        <v>16459</v>
      </c>
      <c r="M4609" s="278">
        <v>7122</v>
      </c>
      <c r="N4609" s="278">
        <v>10537</v>
      </c>
      <c r="O4609" s="278">
        <v>15091</v>
      </c>
      <c r="P4609" s="278">
        <v>16096</v>
      </c>
      <c r="Q4609" s="278">
        <v>15485</v>
      </c>
    </row>
    <row r="4610" spans="1:17" ht="14" x14ac:dyDescent="0.3">
      <c r="A4610" s="54">
        <v>44132</v>
      </c>
      <c r="B4610" s="55" t="s">
        <v>108</v>
      </c>
      <c r="C4610" s="55" t="s">
        <v>167</v>
      </c>
      <c r="D4610" s="278">
        <v>14855</v>
      </c>
      <c r="E4610" s="278">
        <v>14687</v>
      </c>
      <c r="F4610" s="278">
        <v>16973</v>
      </c>
      <c r="G4610" s="278">
        <v>17819</v>
      </c>
      <c r="H4610" s="278">
        <v>17097</v>
      </c>
      <c r="I4610" s="278">
        <v>18942</v>
      </c>
      <c r="J4610" s="278">
        <v>14414</v>
      </c>
      <c r="K4610" s="278">
        <v>17375</v>
      </c>
      <c r="L4610" s="278">
        <v>16942</v>
      </c>
      <c r="M4610" s="278">
        <v>7790</v>
      </c>
      <c r="N4610" s="278">
        <v>10861</v>
      </c>
      <c r="O4610" s="278">
        <v>16173</v>
      </c>
      <c r="P4610" s="278">
        <v>16722</v>
      </c>
      <c r="Q4610" s="278">
        <v>16135</v>
      </c>
    </row>
    <row r="4611" spans="1:17" ht="14" x14ac:dyDescent="0.3">
      <c r="A4611" s="54">
        <v>44133</v>
      </c>
      <c r="B4611" s="55" t="s">
        <v>109</v>
      </c>
      <c r="C4611" s="55" t="s">
        <v>167</v>
      </c>
      <c r="D4611" s="278">
        <v>14647</v>
      </c>
      <c r="E4611" s="278">
        <v>14525</v>
      </c>
      <c r="F4611" s="278">
        <v>16651</v>
      </c>
      <c r="G4611" s="278">
        <v>17914</v>
      </c>
      <c r="H4611" s="278">
        <v>17104</v>
      </c>
      <c r="I4611" s="278">
        <v>18732</v>
      </c>
      <c r="J4611" s="278">
        <v>14675</v>
      </c>
      <c r="K4611" s="278">
        <v>17503</v>
      </c>
      <c r="L4611" s="278">
        <v>17325</v>
      </c>
      <c r="M4611" s="278">
        <v>7578</v>
      </c>
      <c r="N4611" s="278">
        <v>10728</v>
      </c>
      <c r="O4611" s="278">
        <v>16305</v>
      </c>
      <c r="P4611" s="278">
        <v>16733</v>
      </c>
      <c r="Q4611" s="278">
        <v>16150</v>
      </c>
    </row>
    <row r="4612" spans="1:17" ht="14" x14ac:dyDescent="0.3">
      <c r="A4612" s="54">
        <v>44134</v>
      </c>
      <c r="B4612" s="55" t="s">
        <v>111</v>
      </c>
      <c r="C4612" s="55" t="s">
        <v>167</v>
      </c>
      <c r="D4612" s="278">
        <v>16540</v>
      </c>
      <c r="E4612" s="278">
        <v>15759</v>
      </c>
      <c r="F4612" s="278">
        <v>18041</v>
      </c>
      <c r="G4612" s="278">
        <v>18606</v>
      </c>
      <c r="H4612" s="278">
        <v>17805</v>
      </c>
      <c r="I4612" s="278">
        <v>20579</v>
      </c>
      <c r="J4612" s="278">
        <v>15775</v>
      </c>
      <c r="K4612" s="278">
        <v>18694</v>
      </c>
      <c r="L4612" s="278">
        <v>18611</v>
      </c>
      <c r="M4612" s="278">
        <v>8772</v>
      </c>
      <c r="N4612" s="278">
        <v>11865</v>
      </c>
      <c r="O4612" s="278">
        <v>18421</v>
      </c>
      <c r="P4612" s="278">
        <v>17930</v>
      </c>
      <c r="Q4612" s="278">
        <v>17407</v>
      </c>
    </row>
    <row r="4613" spans="1:17" ht="14" x14ac:dyDescent="0.3">
      <c r="A4613" s="54">
        <v>44135</v>
      </c>
      <c r="B4613" s="55" t="s">
        <v>112</v>
      </c>
      <c r="C4613" s="55" t="s">
        <v>167</v>
      </c>
      <c r="D4613" s="278">
        <v>12828</v>
      </c>
      <c r="E4613" s="278">
        <v>12101</v>
      </c>
      <c r="F4613" s="278">
        <v>13439</v>
      </c>
      <c r="G4613" s="278">
        <v>13935</v>
      </c>
      <c r="H4613" s="278">
        <v>13744</v>
      </c>
      <c r="I4613" s="278">
        <v>16434</v>
      </c>
      <c r="J4613" s="278">
        <v>14849</v>
      </c>
      <c r="K4613" s="278">
        <v>15510</v>
      </c>
      <c r="L4613" s="278">
        <v>14936</v>
      </c>
      <c r="M4613" s="278">
        <v>6458</v>
      </c>
      <c r="N4613" s="278">
        <v>7952</v>
      </c>
      <c r="O4613" s="278">
        <v>13069</v>
      </c>
      <c r="P4613" s="278">
        <v>14288</v>
      </c>
      <c r="Q4613" s="278">
        <v>13663</v>
      </c>
    </row>
    <row r="4614" spans="1:17" ht="14" x14ac:dyDescent="0.3">
      <c r="A4614" s="56">
        <v>44136</v>
      </c>
      <c r="B4614" s="57" t="s">
        <v>114</v>
      </c>
      <c r="C4614" s="57" t="s">
        <v>167</v>
      </c>
      <c r="D4614" s="279">
        <v>11563</v>
      </c>
      <c r="E4614" s="279">
        <v>10665</v>
      </c>
      <c r="F4614" s="279">
        <v>11942</v>
      </c>
      <c r="G4614" s="279">
        <v>12497</v>
      </c>
      <c r="H4614" s="279">
        <v>12348</v>
      </c>
      <c r="I4614" s="279">
        <v>14676</v>
      </c>
      <c r="J4614" s="279">
        <v>13186</v>
      </c>
      <c r="K4614" s="279">
        <v>14039</v>
      </c>
      <c r="L4614" s="279">
        <v>13485</v>
      </c>
      <c r="M4614" s="279">
        <v>5226</v>
      </c>
      <c r="N4614" s="279">
        <v>6902</v>
      </c>
      <c r="O4614" s="279">
        <v>11847</v>
      </c>
      <c r="P4614" s="279">
        <v>12794</v>
      </c>
      <c r="Q4614" s="279">
        <v>12207</v>
      </c>
    </row>
    <row r="4615" spans="1:17" ht="14" x14ac:dyDescent="0.3">
      <c r="A4615" s="54">
        <v>44137</v>
      </c>
      <c r="B4615" s="55" t="s">
        <v>104</v>
      </c>
      <c r="C4615" s="55" t="s">
        <v>167</v>
      </c>
      <c r="D4615" s="278">
        <v>16220</v>
      </c>
      <c r="E4615" s="278">
        <v>15582</v>
      </c>
      <c r="F4615" s="278">
        <v>17648</v>
      </c>
      <c r="G4615" s="278">
        <v>18269</v>
      </c>
      <c r="H4615" s="278">
        <v>18034</v>
      </c>
      <c r="I4615" s="278">
        <v>20113</v>
      </c>
      <c r="J4615" s="278">
        <v>15813</v>
      </c>
      <c r="K4615" s="278">
        <v>18841</v>
      </c>
      <c r="L4615" s="278">
        <v>18236</v>
      </c>
      <c r="M4615" s="278">
        <v>7743</v>
      </c>
      <c r="N4615" s="278">
        <v>12081</v>
      </c>
      <c r="O4615" s="278">
        <v>15570</v>
      </c>
      <c r="P4615" s="278">
        <v>17800</v>
      </c>
      <c r="Q4615" s="278">
        <v>17058</v>
      </c>
    </row>
    <row r="4616" spans="1:17" ht="14" x14ac:dyDescent="0.3">
      <c r="A4616" s="54">
        <v>44138</v>
      </c>
      <c r="B4616" s="55" t="s">
        <v>106</v>
      </c>
      <c r="C4616" s="55" t="s">
        <v>167</v>
      </c>
      <c r="D4616" s="278">
        <v>16105</v>
      </c>
      <c r="E4616" s="278">
        <v>15957</v>
      </c>
      <c r="F4616" s="278">
        <v>17928</v>
      </c>
      <c r="G4616" s="278">
        <v>18514</v>
      </c>
      <c r="H4616" s="278">
        <v>18193</v>
      </c>
      <c r="I4616" s="278">
        <v>20460</v>
      </c>
      <c r="J4616" s="278">
        <v>16001</v>
      </c>
      <c r="K4616" s="278">
        <v>19169</v>
      </c>
      <c r="L4616" s="278">
        <v>18381</v>
      </c>
      <c r="M4616" s="278">
        <v>7865</v>
      </c>
      <c r="N4616" s="278">
        <v>12350</v>
      </c>
      <c r="O4616" s="278">
        <v>15521</v>
      </c>
      <c r="P4616" s="278">
        <v>18040</v>
      </c>
      <c r="Q4616" s="278">
        <v>17274</v>
      </c>
    </row>
    <row r="4617" spans="1:17" ht="14" x14ac:dyDescent="0.3">
      <c r="A4617" s="54">
        <v>44139</v>
      </c>
      <c r="B4617" s="55" t="s">
        <v>108</v>
      </c>
      <c r="C4617" s="55" t="s">
        <v>167</v>
      </c>
      <c r="D4617" s="278">
        <v>15901</v>
      </c>
      <c r="E4617" s="278">
        <v>16068</v>
      </c>
      <c r="F4617" s="278">
        <v>18055</v>
      </c>
      <c r="G4617" s="278">
        <v>18756</v>
      </c>
      <c r="H4617" s="278">
        <v>18419</v>
      </c>
      <c r="I4617" s="278">
        <v>20652</v>
      </c>
      <c r="J4617" s="278">
        <v>16705</v>
      </c>
      <c r="K4617" s="278">
        <v>19546</v>
      </c>
      <c r="L4617" s="278">
        <v>18554</v>
      </c>
      <c r="M4617" s="278">
        <v>7727</v>
      </c>
      <c r="N4617" s="278">
        <v>12274</v>
      </c>
      <c r="O4617" s="278">
        <v>15261</v>
      </c>
      <c r="P4617" s="278">
        <v>18287</v>
      </c>
      <c r="Q4617" s="278">
        <v>17453</v>
      </c>
    </row>
    <row r="4618" spans="1:17" ht="14" x14ac:dyDescent="0.3">
      <c r="A4618" s="54">
        <v>44140</v>
      </c>
      <c r="B4618" s="55" t="s">
        <v>109</v>
      </c>
      <c r="C4618" s="55" t="s">
        <v>167</v>
      </c>
      <c r="D4618" s="278">
        <v>13114</v>
      </c>
      <c r="E4618" s="278">
        <v>13475</v>
      </c>
      <c r="F4618" s="278">
        <v>15129</v>
      </c>
      <c r="G4618" s="278">
        <v>15846</v>
      </c>
      <c r="H4618" s="278">
        <v>15344</v>
      </c>
      <c r="I4618" s="278">
        <v>16854</v>
      </c>
      <c r="J4618" s="278">
        <v>14348</v>
      </c>
      <c r="K4618" s="278">
        <v>15608</v>
      </c>
      <c r="L4618" s="278">
        <v>14344</v>
      </c>
      <c r="M4618" s="278">
        <v>7971</v>
      </c>
      <c r="N4618" s="278">
        <v>12259</v>
      </c>
      <c r="O4618" s="278">
        <v>15497</v>
      </c>
      <c r="P4618" s="278">
        <v>15037</v>
      </c>
      <c r="Q4618" s="278">
        <v>14727</v>
      </c>
    </row>
    <row r="4619" spans="1:17" ht="14" x14ac:dyDescent="0.3">
      <c r="A4619" s="54">
        <v>44141</v>
      </c>
      <c r="B4619" s="55" t="s">
        <v>111</v>
      </c>
      <c r="C4619" s="55" t="s">
        <v>167</v>
      </c>
      <c r="D4619" s="278">
        <v>13585</v>
      </c>
      <c r="E4619" s="278">
        <v>13250</v>
      </c>
      <c r="F4619" s="278">
        <v>15188</v>
      </c>
      <c r="G4619" s="278">
        <v>15713</v>
      </c>
      <c r="H4619" s="278">
        <v>14957</v>
      </c>
      <c r="I4619" s="278">
        <v>16621</v>
      </c>
      <c r="J4619" s="278">
        <v>13821</v>
      </c>
      <c r="K4619" s="278">
        <v>15275</v>
      </c>
      <c r="L4619" s="278">
        <v>14145</v>
      </c>
      <c r="M4619" s="278">
        <v>8626</v>
      </c>
      <c r="N4619" s="278">
        <v>12687</v>
      </c>
      <c r="O4619" s="278">
        <v>16373</v>
      </c>
      <c r="P4619" s="278">
        <v>14809</v>
      </c>
      <c r="Q4619" s="278">
        <v>14644</v>
      </c>
    </row>
    <row r="4620" spans="1:17" ht="14" x14ac:dyDescent="0.3">
      <c r="A4620" s="54">
        <v>44142</v>
      </c>
      <c r="B4620" s="55" t="s">
        <v>112</v>
      </c>
      <c r="C4620" s="55" t="s">
        <v>167</v>
      </c>
      <c r="D4620" s="278">
        <v>10272</v>
      </c>
      <c r="E4620" s="278">
        <v>9581</v>
      </c>
      <c r="F4620" s="278">
        <v>10408</v>
      </c>
      <c r="G4620" s="278">
        <v>10876</v>
      </c>
      <c r="H4620" s="278">
        <v>10608</v>
      </c>
      <c r="I4620" s="278">
        <v>12286</v>
      </c>
      <c r="J4620" s="278">
        <v>11670</v>
      </c>
      <c r="K4620" s="278">
        <v>11365</v>
      </c>
      <c r="L4620" s="278">
        <v>10083</v>
      </c>
      <c r="M4620" s="278">
        <v>7254</v>
      </c>
      <c r="N4620" s="278">
        <v>9149</v>
      </c>
      <c r="O4620" s="278">
        <v>12936</v>
      </c>
      <c r="P4620" s="278">
        <v>10809</v>
      </c>
      <c r="Q4620" s="278">
        <v>10787</v>
      </c>
    </row>
    <row r="4621" spans="1:17" ht="14" x14ac:dyDescent="0.3">
      <c r="A4621" s="56">
        <v>44143</v>
      </c>
      <c r="B4621" s="57" t="s">
        <v>114</v>
      </c>
      <c r="C4621" s="57" t="s">
        <v>167</v>
      </c>
      <c r="D4621" s="279">
        <v>8611</v>
      </c>
      <c r="E4621" s="279">
        <v>8061</v>
      </c>
      <c r="F4621" s="279">
        <v>8679</v>
      </c>
      <c r="G4621" s="279">
        <v>8597</v>
      </c>
      <c r="H4621" s="279">
        <v>8587</v>
      </c>
      <c r="I4621" s="279">
        <v>9823</v>
      </c>
      <c r="J4621" s="279">
        <v>9390</v>
      </c>
      <c r="K4621" s="279">
        <v>9168</v>
      </c>
      <c r="L4621" s="279">
        <v>7999</v>
      </c>
      <c r="M4621" s="279">
        <v>5288</v>
      </c>
      <c r="N4621" s="279">
        <v>7716</v>
      </c>
      <c r="O4621" s="279">
        <v>10987</v>
      </c>
      <c r="P4621" s="279">
        <v>8769</v>
      </c>
      <c r="Q4621" s="279">
        <v>8778</v>
      </c>
    </row>
    <row r="4622" spans="1:17" ht="14" x14ac:dyDescent="0.3">
      <c r="A4622" s="54">
        <v>44144</v>
      </c>
      <c r="B4622" s="55" t="s">
        <v>104</v>
      </c>
      <c r="C4622" s="55" t="s">
        <v>167</v>
      </c>
      <c r="D4622" s="278">
        <v>13043</v>
      </c>
      <c r="E4622" s="278">
        <v>12882</v>
      </c>
      <c r="F4622" s="278">
        <v>14702</v>
      </c>
      <c r="G4622" s="278">
        <v>14927</v>
      </c>
      <c r="H4622" s="278">
        <v>14437</v>
      </c>
      <c r="I4622" s="278">
        <v>15640</v>
      </c>
      <c r="J4622" s="278">
        <v>12591</v>
      </c>
      <c r="K4622" s="278">
        <v>14303</v>
      </c>
      <c r="L4622" s="278">
        <v>12962</v>
      </c>
      <c r="M4622" s="278">
        <v>7904</v>
      </c>
      <c r="N4622" s="278">
        <v>14204</v>
      </c>
      <c r="O4622" s="278">
        <v>14704</v>
      </c>
      <c r="P4622" s="278">
        <v>14026</v>
      </c>
      <c r="Q4622" s="278">
        <v>13905</v>
      </c>
    </row>
    <row r="4623" spans="1:17" ht="14" x14ac:dyDescent="0.3">
      <c r="A4623" s="54">
        <v>44145</v>
      </c>
      <c r="B4623" s="55" t="s">
        <v>106</v>
      </c>
      <c r="C4623" s="55" t="s">
        <v>167</v>
      </c>
      <c r="D4623" s="278">
        <v>12595</v>
      </c>
      <c r="E4623" s="278">
        <v>12866</v>
      </c>
      <c r="F4623" s="278">
        <v>14387</v>
      </c>
      <c r="G4623" s="278">
        <v>14813</v>
      </c>
      <c r="H4623" s="278">
        <v>14488</v>
      </c>
      <c r="I4623" s="278">
        <v>15640</v>
      </c>
      <c r="J4623" s="278">
        <v>12556</v>
      </c>
      <c r="K4623" s="278">
        <v>14267</v>
      </c>
      <c r="L4623" s="278">
        <v>13090</v>
      </c>
      <c r="M4623" s="278">
        <v>7763</v>
      </c>
      <c r="N4623" s="278">
        <v>14110</v>
      </c>
      <c r="O4623" s="278">
        <v>14416</v>
      </c>
      <c r="P4623" s="278">
        <v>13977</v>
      </c>
      <c r="Q4623" s="278">
        <v>13833</v>
      </c>
    </row>
    <row r="4624" spans="1:17" ht="14" x14ac:dyDescent="0.3">
      <c r="A4624" s="54">
        <v>44146</v>
      </c>
      <c r="B4624" s="55" t="s">
        <v>108</v>
      </c>
      <c r="C4624" s="55" t="s">
        <v>167</v>
      </c>
      <c r="D4624" s="278">
        <v>12657</v>
      </c>
      <c r="E4624" s="278">
        <v>12815</v>
      </c>
      <c r="F4624" s="278">
        <v>14420</v>
      </c>
      <c r="G4624" s="278">
        <v>14874</v>
      </c>
      <c r="H4624" s="278">
        <v>14464</v>
      </c>
      <c r="I4624" s="278">
        <v>15915</v>
      </c>
      <c r="J4624" s="278">
        <v>12537</v>
      </c>
      <c r="K4624" s="278">
        <v>14438</v>
      </c>
      <c r="L4624" s="278">
        <v>13063</v>
      </c>
      <c r="M4624" s="278">
        <v>7620</v>
      </c>
      <c r="N4624" s="278">
        <v>14045</v>
      </c>
      <c r="O4624" s="278">
        <v>14422</v>
      </c>
      <c r="P4624" s="278">
        <v>14033</v>
      </c>
      <c r="Q4624" s="278">
        <v>13872</v>
      </c>
    </row>
    <row r="4625" spans="1:17" ht="14" x14ac:dyDescent="0.3">
      <c r="A4625" s="54">
        <v>44147</v>
      </c>
      <c r="B4625" s="55" t="s">
        <v>109</v>
      </c>
      <c r="C4625" s="55" t="s">
        <v>167</v>
      </c>
      <c r="D4625" s="278">
        <v>12949</v>
      </c>
      <c r="E4625" s="278">
        <v>12845</v>
      </c>
      <c r="F4625" s="278">
        <v>14611</v>
      </c>
      <c r="G4625" s="278">
        <v>15103</v>
      </c>
      <c r="H4625" s="278">
        <v>14828</v>
      </c>
      <c r="I4625" s="278">
        <v>16116</v>
      </c>
      <c r="J4625" s="278">
        <v>12803</v>
      </c>
      <c r="K4625" s="278">
        <v>14591</v>
      </c>
      <c r="L4625" s="278">
        <v>13506</v>
      </c>
      <c r="M4625" s="278">
        <v>8309</v>
      </c>
      <c r="N4625" s="278">
        <v>14685</v>
      </c>
      <c r="O4625" s="278">
        <v>15016</v>
      </c>
      <c r="P4625" s="278">
        <v>14267</v>
      </c>
      <c r="Q4625" s="278">
        <v>14165</v>
      </c>
    </row>
    <row r="4626" spans="1:17" ht="14" x14ac:dyDescent="0.3">
      <c r="A4626" s="54">
        <v>44148</v>
      </c>
      <c r="B4626" s="55" t="s">
        <v>111</v>
      </c>
      <c r="C4626" s="55" t="s">
        <v>167</v>
      </c>
      <c r="D4626" s="278">
        <v>13686</v>
      </c>
      <c r="E4626" s="278">
        <v>13463</v>
      </c>
      <c r="F4626" s="278">
        <v>15342</v>
      </c>
      <c r="G4626" s="278">
        <v>15594</v>
      </c>
      <c r="H4626" s="278">
        <v>15084</v>
      </c>
      <c r="I4626" s="278">
        <v>16747</v>
      </c>
      <c r="J4626" s="278">
        <v>13579</v>
      </c>
      <c r="K4626" s="278">
        <v>14917</v>
      </c>
      <c r="L4626" s="278">
        <v>13895</v>
      </c>
      <c r="M4626" s="278">
        <v>8938</v>
      </c>
      <c r="N4626" s="278">
        <v>15388</v>
      </c>
      <c r="O4626" s="278">
        <v>15954</v>
      </c>
      <c r="P4626" s="278">
        <v>14772</v>
      </c>
      <c r="Q4626" s="278">
        <v>14723</v>
      </c>
    </row>
    <row r="4627" spans="1:17" ht="14" x14ac:dyDescent="0.3">
      <c r="A4627" s="54">
        <v>44149</v>
      </c>
      <c r="B4627" s="55" t="s">
        <v>112</v>
      </c>
      <c r="C4627" s="55" t="s">
        <v>167</v>
      </c>
      <c r="D4627" s="278">
        <v>10271</v>
      </c>
      <c r="E4627" s="278">
        <v>9643</v>
      </c>
      <c r="F4627" s="278">
        <v>10589</v>
      </c>
      <c r="G4627" s="278">
        <v>10607</v>
      </c>
      <c r="H4627" s="278">
        <v>10353</v>
      </c>
      <c r="I4627" s="278">
        <v>12074</v>
      </c>
      <c r="J4627" s="278">
        <v>11366</v>
      </c>
      <c r="K4627" s="278">
        <v>10983</v>
      </c>
      <c r="L4627" s="278">
        <v>9534</v>
      </c>
      <c r="M4627" s="278">
        <v>7192</v>
      </c>
      <c r="N4627" s="278">
        <v>11739</v>
      </c>
      <c r="O4627" s="278">
        <v>12134</v>
      </c>
      <c r="P4627" s="278">
        <v>10599</v>
      </c>
      <c r="Q4627" s="278">
        <v>10672</v>
      </c>
    </row>
    <row r="4628" spans="1:17" ht="14" x14ac:dyDescent="0.3">
      <c r="A4628" s="56">
        <v>44150</v>
      </c>
      <c r="B4628" s="57" t="s">
        <v>114</v>
      </c>
      <c r="C4628" s="57" t="s">
        <v>167</v>
      </c>
      <c r="D4628" s="279">
        <v>8692</v>
      </c>
      <c r="E4628" s="279">
        <v>8352</v>
      </c>
      <c r="F4628" s="279">
        <v>8999</v>
      </c>
      <c r="G4628" s="279">
        <v>9040</v>
      </c>
      <c r="H4628" s="279">
        <v>8968</v>
      </c>
      <c r="I4628" s="279">
        <v>9833</v>
      </c>
      <c r="J4628" s="279">
        <v>9590</v>
      </c>
      <c r="K4628" s="279">
        <v>9241</v>
      </c>
      <c r="L4628" s="279">
        <v>8416</v>
      </c>
      <c r="M4628" s="279">
        <v>5252</v>
      </c>
      <c r="N4628" s="279">
        <v>10048</v>
      </c>
      <c r="O4628" s="279">
        <v>10782</v>
      </c>
      <c r="P4628" s="279">
        <v>9020</v>
      </c>
      <c r="Q4628" s="279">
        <v>9087</v>
      </c>
    </row>
    <row r="4629" spans="1:17" ht="14" x14ac:dyDescent="0.3">
      <c r="A4629" s="54">
        <v>44151</v>
      </c>
      <c r="B4629" s="55" t="s">
        <v>104</v>
      </c>
      <c r="C4629" s="55" t="s">
        <v>167</v>
      </c>
      <c r="D4629" s="278">
        <v>13385</v>
      </c>
      <c r="E4629" s="278">
        <v>13198</v>
      </c>
      <c r="F4629" s="278">
        <v>15148</v>
      </c>
      <c r="G4629" s="278">
        <v>15220</v>
      </c>
      <c r="H4629" s="278">
        <v>14871</v>
      </c>
      <c r="I4629" s="278">
        <v>16246</v>
      </c>
      <c r="J4629" s="278">
        <v>13053</v>
      </c>
      <c r="K4629" s="278">
        <v>14863</v>
      </c>
      <c r="L4629" s="278">
        <v>13446</v>
      </c>
      <c r="M4629" s="278">
        <v>8069</v>
      </c>
      <c r="N4629" s="278">
        <v>14684</v>
      </c>
      <c r="O4629" s="278">
        <v>14841</v>
      </c>
      <c r="P4629" s="278">
        <v>14477</v>
      </c>
      <c r="Q4629" s="278">
        <v>14327</v>
      </c>
    </row>
    <row r="4630" spans="1:17" ht="14" x14ac:dyDescent="0.3">
      <c r="A4630" s="54">
        <v>44152</v>
      </c>
      <c r="B4630" s="55" t="s">
        <v>106</v>
      </c>
      <c r="C4630" s="55" t="s">
        <v>167</v>
      </c>
      <c r="D4630" s="278">
        <v>12811</v>
      </c>
      <c r="E4630" s="278">
        <v>13072</v>
      </c>
      <c r="F4630" s="278">
        <v>14726</v>
      </c>
      <c r="G4630" s="278">
        <v>15246</v>
      </c>
      <c r="H4630" s="278">
        <v>14740</v>
      </c>
      <c r="I4630" s="278">
        <v>16193</v>
      </c>
      <c r="J4630" s="278">
        <v>12553</v>
      </c>
      <c r="K4630" s="278">
        <v>14695</v>
      </c>
      <c r="L4630" s="278">
        <v>13461</v>
      </c>
      <c r="M4630" s="278">
        <v>7881</v>
      </c>
      <c r="N4630" s="278">
        <v>14411</v>
      </c>
      <c r="O4630" s="278">
        <v>14743</v>
      </c>
      <c r="P4630" s="278">
        <v>14298</v>
      </c>
      <c r="Q4630" s="278">
        <v>14147</v>
      </c>
    </row>
    <row r="4631" spans="1:17" ht="14" x14ac:dyDescent="0.3">
      <c r="A4631" s="54">
        <v>44153</v>
      </c>
      <c r="B4631" s="55" t="s">
        <v>108</v>
      </c>
      <c r="C4631" s="55" t="s">
        <v>167</v>
      </c>
      <c r="D4631" s="278">
        <v>12728</v>
      </c>
      <c r="E4631" s="278">
        <v>12846</v>
      </c>
      <c r="F4631" s="278">
        <v>14620</v>
      </c>
      <c r="G4631" s="278">
        <v>15089</v>
      </c>
      <c r="H4631" s="278">
        <v>14583</v>
      </c>
      <c r="I4631" s="278">
        <v>16034</v>
      </c>
      <c r="J4631" s="278">
        <v>12657</v>
      </c>
      <c r="K4631" s="278">
        <v>14719</v>
      </c>
      <c r="L4631" s="278">
        <v>13332</v>
      </c>
      <c r="M4631" s="278">
        <v>7927</v>
      </c>
      <c r="N4631" s="278">
        <v>14246</v>
      </c>
      <c r="O4631" s="278">
        <v>15124</v>
      </c>
      <c r="P4631" s="278">
        <v>14197</v>
      </c>
      <c r="Q4631" s="278">
        <v>14082</v>
      </c>
    </row>
    <row r="4632" spans="1:17" ht="14" x14ac:dyDescent="0.3">
      <c r="A4632" s="54">
        <v>44154</v>
      </c>
      <c r="B4632" s="55" t="s">
        <v>109</v>
      </c>
      <c r="C4632" s="55" t="s">
        <v>167</v>
      </c>
      <c r="D4632" s="278">
        <v>13175</v>
      </c>
      <c r="E4632" s="278">
        <v>13453</v>
      </c>
      <c r="F4632" s="278">
        <v>15193</v>
      </c>
      <c r="G4632" s="278">
        <v>15571</v>
      </c>
      <c r="H4632" s="278">
        <v>14889</v>
      </c>
      <c r="I4632" s="278">
        <v>16327</v>
      </c>
      <c r="J4632" s="278">
        <v>12925</v>
      </c>
      <c r="K4632" s="278">
        <v>14989</v>
      </c>
      <c r="L4632" s="278">
        <v>13733</v>
      </c>
      <c r="M4632" s="278">
        <v>8243</v>
      </c>
      <c r="N4632" s="278">
        <v>14696</v>
      </c>
      <c r="O4632" s="278">
        <v>16164</v>
      </c>
      <c r="P4632" s="278">
        <v>14593</v>
      </c>
      <c r="Q4632" s="278">
        <v>14526</v>
      </c>
    </row>
    <row r="4633" spans="1:17" ht="14" x14ac:dyDescent="0.3">
      <c r="A4633" s="54">
        <v>44155</v>
      </c>
      <c r="B4633" s="55" t="s">
        <v>111</v>
      </c>
      <c r="C4633" s="55" t="s">
        <v>167</v>
      </c>
      <c r="D4633" s="278">
        <v>14115</v>
      </c>
      <c r="E4633" s="278">
        <v>13744</v>
      </c>
      <c r="F4633" s="278">
        <v>15650</v>
      </c>
      <c r="G4633" s="278">
        <v>16137</v>
      </c>
      <c r="H4633" s="278">
        <v>15209</v>
      </c>
      <c r="I4633" s="278">
        <v>17088</v>
      </c>
      <c r="J4633" s="278">
        <v>14090</v>
      </c>
      <c r="K4633" s="278">
        <v>15634</v>
      </c>
      <c r="L4633" s="278">
        <v>14122</v>
      </c>
      <c r="M4633" s="278">
        <v>9014</v>
      </c>
      <c r="N4633" s="278">
        <v>15518</v>
      </c>
      <c r="O4633" s="278">
        <v>16053</v>
      </c>
      <c r="P4633" s="278">
        <v>15151</v>
      </c>
      <c r="Q4633" s="278">
        <v>15052</v>
      </c>
    </row>
    <row r="4634" spans="1:17" ht="14" x14ac:dyDescent="0.3">
      <c r="A4634" s="54">
        <v>44156</v>
      </c>
      <c r="B4634" s="55" t="s">
        <v>112</v>
      </c>
      <c r="C4634" s="55" t="s">
        <v>167</v>
      </c>
      <c r="D4634" s="278">
        <v>10563</v>
      </c>
      <c r="E4634" s="278">
        <v>9939</v>
      </c>
      <c r="F4634" s="278">
        <v>11089</v>
      </c>
      <c r="G4634" s="278">
        <v>11449</v>
      </c>
      <c r="H4634" s="278">
        <v>10995</v>
      </c>
      <c r="I4634" s="278">
        <v>13069</v>
      </c>
      <c r="J4634" s="278">
        <v>12366</v>
      </c>
      <c r="K4634" s="278">
        <v>11983</v>
      </c>
      <c r="L4634" s="278">
        <v>10556</v>
      </c>
      <c r="M4634" s="278">
        <v>7409</v>
      </c>
      <c r="N4634" s="278">
        <v>11883</v>
      </c>
      <c r="O4634" s="278">
        <v>10916</v>
      </c>
      <c r="P4634" s="278">
        <v>11351</v>
      </c>
      <c r="Q4634" s="278">
        <v>11223</v>
      </c>
    </row>
    <row r="4635" spans="1:17" ht="14" x14ac:dyDescent="0.3">
      <c r="A4635" s="56">
        <v>44157</v>
      </c>
      <c r="B4635" s="57" t="s">
        <v>114</v>
      </c>
      <c r="C4635" s="57" t="s">
        <v>167</v>
      </c>
      <c r="D4635" s="279">
        <v>9609</v>
      </c>
      <c r="E4635" s="279">
        <v>9015</v>
      </c>
      <c r="F4635" s="279">
        <v>9460</v>
      </c>
      <c r="G4635" s="279">
        <v>9594</v>
      </c>
      <c r="H4635" s="279">
        <v>9558</v>
      </c>
      <c r="I4635" s="279">
        <v>10778</v>
      </c>
      <c r="J4635" s="279">
        <v>10185</v>
      </c>
      <c r="K4635" s="279">
        <v>10121</v>
      </c>
      <c r="L4635" s="279">
        <v>9029</v>
      </c>
      <c r="M4635" s="279">
        <v>6043</v>
      </c>
      <c r="N4635" s="279">
        <v>10748</v>
      </c>
      <c r="O4635" s="279">
        <v>10171</v>
      </c>
      <c r="P4635" s="279">
        <v>9707</v>
      </c>
      <c r="Q4635" s="279">
        <v>9679</v>
      </c>
    </row>
    <row r="4636" spans="1:17" ht="14" x14ac:dyDescent="0.3">
      <c r="A4636" s="54">
        <v>44158</v>
      </c>
      <c r="B4636" s="55" t="s">
        <v>104</v>
      </c>
      <c r="C4636" s="55" t="s">
        <v>167</v>
      </c>
      <c r="D4636" s="278">
        <v>13676</v>
      </c>
      <c r="E4636" s="278">
        <v>13693</v>
      </c>
      <c r="F4636" s="278">
        <v>15501</v>
      </c>
      <c r="G4636" s="278">
        <v>15942</v>
      </c>
      <c r="H4636" s="278">
        <v>15418</v>
      </c>
      <c r="I4636" s="278">
        <v>16728</v>
      </c>
      <c r="J4636" s="278">
        <v>13452</v>
      </c>
      <c r="K4636" s="278">
        <v>15051</v>
      </c>
      <c r="L4636" s="278">
        <v>13959</v>
      </c>
      <c r="M4636" s="278">
        <v>8482</v>
      </c>
      <c r="N4636" s="278">
        <v>15328</v>
      </c>
      <c r="O4636" s="278">
        <v>14128</v>
      </c>
      <c r="P4636" s="278">
        <v>14920</v>
      </c>
      <c r="Q4636" s="278">
        <v>14684</v>
      </c>
    </row>
    <row r="4637" spans="1:17" ht="14" x14ac:dyDescent="0.3">
      <c r="A4637" s="54">
        <v>44159</v>
      </c>
      <c r="B4637" s="55" t="s">
        <v>106</v>
      </c>
      <c r="C4637" s="55" t="s">
        <v>167</v>
      </c>
      <c r="D4637" s="278">
        <v>13122</v>
      </c>
      <c r="E4637" s="278">
        <v>13400</v>
      </c>
      <c r="F4637" s="278">
        <v>15007</v>
      </c>
      <c r="G4637" s="278">
        <v>15703</v>
      </c>
      <c r="H4637" s="278">
        <v>15206</v>
      </c>
      <c r="I4637" s="278">
        <v>16362</v>
      </c>
      <c r="J4637" s="278">
        <v>12909</v>
      </c>
      <c r="K4637" s="278">
        <v>14984</v>
      </c>
      <c r="L4637" s="278">
        <v>13658</v>
      </c>
      <c r="M4637" s="278">
        <v>8275</v>
      </c>
      <c r="N4637" s="278">
        <v>14602</v>
      </c>
      <c r="O4637" s="278">
        <v>14075</v>
      </c>
      <c r="P4637" s="278">
        <v>14619</v>
      </c>
      <c r="Q4637" s="278">
        <v>14386</v>
      </c>
    </row>
    <row r="4638" spans="1:17" ht="14" x14ac:dyDescent="0.3">
      <c r="A4638" s="54">
        <v>44160</v>
      </c>
      <c r="B4638" s="55" t="s">
        <v>108</v>
      </c>
      <c r="C4638" s="55" t="s">
        <v>167</v>
      </c>
      <c r="D4638" s="278">
        <v>13418</v>
      </c>
      <c r="E4638" s="278">
        <v>13454</v>
      </c>
      <c r="F4638" s="278">
        <v>15150</v>
      </c>
      <c r="G4638" s="278">
        <v>15783</v>
      </c>
      <c r="H4638" s="278">
        <v>15445</v>
      </c>
      <c r="I4638" s="278">
        <v>16246</v>
      </c>
      <c r="J4638" s="278">
        <v>12980</v>
      </c>
      <c r="K4638" s="278">
        <v>15031</v>
      </c>
      <c r="L4638" s="278">
        <v>13933</v>
      </c>
      <c r="M4638" s="278">
        <v>8714</v>
      </c>
      <c r="N4638" s="278">
        <v>14841</v>
      </c>
      <c r="O4638" s="278">
        <v>14844</v>
      </c>
      <c r="P4638" s="278">
        <v>14731</v>
      </c>
      <c r="Q4638" s="278">
        <v>14560</v>
      </c>
    </row>
    <row r="4639" spans="1:17" ht="14" x14ac:dyDescent="0.3">
      <c r="A4639" s="54">
        <v>44161</v>
      </c>
      <c r="B4639" s="55" t="s">
        <v>109</v>
      </c>
      <c r="C4639" s="55" t="s">
        <v>167</v>
      </c>
      <c r="D4639" s="278">
        <v>13653</v>
      </c>
      <c r="E4639" s="278">
        <v>13753</v>
      </c>
      <c r="F4639" s="278">
        <v>15440</v>
      </c>
      <c r="G4639" s="278">
        <v>16281</v>
      </c>
      <c r="H4639" s="278">
        <v>15869</v>
      </c>
      <c r="I4639" s="278">
        <v>16945</v>
      </c>
      <c r="J4639" s="278">
        <v>13292</v>
      </c>
      <c r="K4639" s="278">
        <v>15477</v>
      </c>
      <c r="L4639" s="278">
        <v>14451</v>
      </c>
      <c r="M4639" s="278">
        <v>9300</v>
      </c>
      <c r="N4639" s="278">
        <v>15399</v>
      </c>
      <c r="O4639" s="278">
        <v>15214</v>
      </c>
      <c r="P4639" s="278">
        <v>15158</v>
      </c>
      <c r="Q4639" s="278">
        <v>14992</v>
      </c>
    </row>
    <row r="4640" spans="1:17" ht="14" x14ac:dyDescent="0.3">
      <c r="A4640" s="54">
        <v>44162</v>
      </c>
      <c r="B4640" s="55" t="s">
        <v>111</v>
      </c>
      <c r="C4640" s="55" t="s">
        <v>167</v>
      </c>
      <c r="D4640" s="278">
        <v>14675</v>
      </c>
      <c r="E4640" s="278">
        <v>14706</v>
      </c>
      <c r="F4640" s="278">
        <v>16627</v>
      </c>
      <c r="G4640" s="278">
        <v>17054</v>
      </c>
      <c r="H4640" s="278">
        <v>16600</v>
      </c>
      <c r="I4640" s="278">
        <v>18052</v>
      </c>
      <c r="J4640" s="278">
        <v>14780</v>
      </c>
      <c r="K4640" s="278">
        <v>16496</v>
      </c>
      <c r="L4640" s="278">
        <v>15390</v>
      </c>
      <c r="M4640" s="278">
        <v>8885</v>
      </c>
      <c r="N4640" s="278">
        <v>16484</v>
      </c>
      <c r="O4640" s="278">
        <v>16398</v>
      </c>
      <c r="P4640" s="278">
        <v>16158</v>
      </c>
      <c r="Q4640" s="278">
        <v>15966</v>
      </c>
    </row>
    <row r="4641" spans="1:17" ht="14" x14ac:dyDescent="0.3">
      <c r="A4641" s="54">
        <v>44163</v>
      </c>
      <c r="B4641" s="55" t="s">
        <v>112</v>
      </c>
      <c r="C4641" s="55" t="s">
        <v>167</v>
      </c>
      <c r="D4641" s="278">
        <v>11352</v>
      </c>
      <c r="E4641" s="278">
        <v>10644</v>
      </c>
      <c r="F4641" s="278">
        <v>11666</v>
      </c>
      <c r="G4641" s="278">
        <v>12154</v>
      </c>
      <c r="H4641" s="278">
        <v>11727</v>
      </c>
      <c r="I4641" s="278">
        <v>13951</v>
      </c>
      <c r="J4641" s="278">
        <v>12867</v>
      </c>
      <c r="K4641" s="278">
        <v>12720</v>
      </c>
      <c r="L4641" s="278">
        <v>11525</v>
      </c>
      <c r="M4641" s="278">
        <v>6851</v>
      </c>
      <c r="N4641" s="278">
        <v>12303</v>
      </c>
      <c r="O4641" s="278">
        <v>12359</v>
      </c>
      <c r="P4641" s="278">
        <v>12087</v>
      </c>
      <c r="Q4641" s="278">
        <v>11955</v>
      </c>
    </row>
    <row r="4642" spans="1:17" ht="14" x14ac:dyDescent="0.3">
      <c r="A4642" s="56">
        <v>44164</v>
      </c>
      <c r="B4642" s="57" t="s">
        <v>114</v>
      </c>
      <c r="C4642" s="57" t="s">
        <v>167</v>
      </c>
      <c r="D4642" s="279">
        <v>9699</v>
      </c>
      <c r="E4642" s="279">
        <v>9291</v>
      </c>
      <c r="F4642" s="279">
        <v>9932</v>
      </c>
      <c r="G4642" s="279">
        <v>9932</v>
      </c>
      <c r="H4642" s="279">
        <v>10007</v>
      </c>
      <c r="I4642" s="279">
        <v>11521</v>
      </c>
      <c r="J4642" s="279">
        <v>10376</v>
      </c>
      <c r="K4642" s="279">
        <v>10553</v>
      </c>
      <c r="L4642" s="279">
        <v>9683</v>
      </c>
      <c r="M4642" s="279">
        <v>5298</v>
      </c>
      <c r="N4642" s="279">
        <v>10713</v>
      </c>
      <c r="O4642" s="279">
        <v>10995</v>
      </c>
      <c r="P4642" s="279">
        <v>10140</v>
      </c>
      <c r="Q4642" s="279">
        <v>10080</v>
      </c>
    </row>
    <row r="4643" spans="1:17" ht="14" x14ac:dyDescent="0.3">
      <c r="A4643" s="54">
        <v>44165</v>
      </c>
      <c r="B4643" s="55" t="s">
        <v>104</v>
      </c>
      <c r="C4643" s="55" t="s">
        <v>167</v>
      </c>
      <c r="D4643" s="278">
        <v>14791</v>
      </c>
      <c r="E4643" s="278">
        <v>14546</v>
      </c>
      <c r="F4643" s="278">
        <v>16499</v>
      </c>
      <c r="G4643" s="278">
        <v>16461</v>
      </c>
      <c r="H4643" s="278">
        <v>16096</v>
      </c>
      <c r="I4643" s="278">
        <v>17672</v>
      </c>
      <c r="J4643" s="278">
        <v>13905</v>
      </c>
      <c r="K4643" s="278">
        <v>16298</v>
      </c>
      <c r="L4643" s="278">
        <v>15248</v>
      </c>
      <c r="M4643" s="278">
        <v>8133</v>
      </c>
      <c r="N4643" s="278">
        <v>15742</v>
      </c>
      <c r="O4643" s="278">
        <v>15379</v>
      </c>
      <c r="P4643" s="278">
        <v>15830</v>
      </c>
      <c r="Q4643" s="278">
        <v>15551</v>
      </c>
    </row>
    <row r="4644" spans="1:17" ht="14" x14ac:dyDescent="0.3">
      <c r="A4644" s="54">
        <v>44166</v>
      </c>
      <c r="B4644" s="55" t="s">
        <v>106</v>
      </c>
      <c r="C4644" s="55" t="s">
        <v>167</v>
      </c>
      <c r="D4644" s="278">
        <v>14419</v>
      </c>
      <c r="E4644" s="278">
        <v>14692</v>
      </c>
      <c r="F4644" s="278">
        <v>16403</v>
      </c>
      <c r="G4644" s="278">
        <v>16876</v>
      </c>
      <c r="H4644" s="278">
        <v>16412</v>
      </c>
      <c r="I4644" s="278">
        <v>18000</v>
      </c>
      <c r="J4644" s="278">
        <v>13850</v>
      </c>
      <c r="K4644" s="278">
        <v>16374</v>
      </c>
      <c r="L4644" s="278">
        <v>14948</v>
      </c>
      <c r="M4644" s="278">
        <v>7588</v>
      </c>
      <c r="N4644" s="278">
        <v>15253</v>
      </c>
      <c r="O4644" s="278">
        <v>15237</v>
      </c>
      <c r="P4644" s="278">
        <v>15928</v>
      </c>
      <c r="Q4644" s="278">
        <v>15583</v>
      </c>
    </row>
    <row r="4645" spans="1:17" ht="14" x14ac:dyDescent="0.3">
      <c r="A4645" s="54">
        <v>44167</v>
      </c>
      <c r="B4645" s="55" t="s">
        <v>108</v>
      </c>
      <c r="C4645" s="55" t="s">
        <v>167</v>
      </c>
      <c r="D4645" s="278">
        <v>14459</v>
      </c>
      <c r="E4645" s="278">
        <v>14617</v>
      </c>
      <c r="F4645" s="278">
        <v>16781</v>
      </c>
      <c r="G4645" s="278">
        <v>16600</v>
      </c>
      <c r="H4645" s="278">
        <v>16359</v>
      </c>
      <c r="I4645" s="278">
        <v>17777</v>
      </c>
      <c r="J4645" s="278">
        <v>14066</v>
      </c>
      <c r="K4645" s="278">
        <v>16204</v>
      </c>
      <c r="L4645" s="278">
        <v>14961</v>
      </c>
      <c r="M4645" s="278">
        <v>7665</v>
      </c>
      <c r="N4645" s="278">
        <v>14699</v>
      </c>
      <c r="O4645" s="278">
        <v>14844</v>
      </c>
      <c r="P4645" s="278">
        <v>15886</v>
      </c>
      <c r="Q4645" s="278">
        <v>15496</v>
      </c>
    </row>
    <row r="4646" spans="1:17" ht="14" x14ac:dyDescent="0.3">
      <c r="A4646" s="54">
        <v>44168</v>
      </c>
      <c r="B4646" s="55" t="s">
        <v>109</v>
      </c>
      <c r="C4646" s="55" t="s">
        <v>167</v>
      </c>
      <c r="D4646" s="278">
        <v>14747</v>
      </c>
      <c r="E4646" s="278">
        <v>15227</v>
      </c>
      <c r="F4646" s="278">
        <v>16870</v>
      </c>
      <c r="G4646" s="278">
        <v>17155</v>
      </c>
      <c r="H4646" s="278">
        <v>16829</v>
      </c>
      <c r="I4646" s="278">
        <v>18432</v>
      </c>
      <c r="J4646" s="278">
        <v>14979</v>
      </c>
      <c r="K4646" s="278">
        <v>16843</v>
      </c>
      <c r="L4646" s="278">
        <v>15748</v>
      </c>
      <c r="M4646" s="278">
        <v>8201</v>
      </c>
      <c r="N4646" s="278">
        <v>15022</v>
      </c>
      <c r="O4646" s="278">
        <v>15429</v>
      </c>
      <c r="P4646" s="278">
        <v>16463</v>
      </c>
      <c r="Q4646" s="278">
        <v>16066</v>
      </c>
    </row>
    <row r="4647" spans="1:17" ht="14" x14ac:dyDescent="0.3">
      <c r="A4647" s="54">
        <v>44169</v>
      </c>
      <c r="B4647" s="55" t="s">
        <v>111</v>
      </c>
      <c r="C4647" s="55" t="s">
        <v>167</v>
      </c>
      <c r="D4647" s="278">
        <v>15319</v>
      </c>
      <c r="E4647" s="278">
        <v>15905</v>
      </c>
      <c r="F4647" s="278">
        <v>17627</v>
      </c>
      <c r="G4647" s="278">
        <v>17570</v>
      </c>
      <c r="H4647" s="278">
        <v>17346</v>
      </c>
      <c r="I4647" s="278">
        <v>19600</v>
      </c>
      <c r="J4647" s="278">
        <v>16748</v>
      </c>
      <c r="K4647" s="278">
        <v>18278</v>
      </c>
      <c r="L4647" s="278">
        <v>16960</v>
      </c>
      <c r="M4647" s="278">
        <v>8496</v>
      </c>
      <c r="N4647" s="278">
        <v>15931</v>
      </c>
      <c r="O4647" s="278">
        <v>14897</v>
      </c>
      <c r="P4647" s="278">
        <v>17421</v>
      </c>
      <c r="Q4647" s="278">
        <v>16898</v>
      </c>
    </row>
    <row r="4648" spans="1:17" ht="14" x14ac:dyDescent="0.3">
      <c r="A4648" s="54">
        <v>44170</v>
      </c>
      <c r="B4648" s="55" t="s">
        <v>112</v>
      </c>
      <c r="C4648" s="55" t="s">
        <v>167</v>
      </c>
      <c r="D4648" s="278">
        <v>12775</v>
      </c>
      <c r="E4648" s="278">
        <v>12717</v>
      </c>
      <c r="F4648" s="278">
        <v>13417</v>
      </c>
      <c r="G4648" s="278">
        <v>14006</v>
      </c>
      <c r="H4648" s="278">
        <v>13625</v>
      </c>
      <c r="I4648" s="278">
        <v>16286</v>
      </c>
      <c r="J4648" s="278">
        <v>15127</v>
      </c>
      <c r="K4648" s="278">
        <v>14805</v>
      </c>
      <c r="L4648" s="278">
        <v>13363</v>
      </c>
      <c r="M4648" s="278">
        <v>6911</v>
      </c>
      <c r="N4648" s="278">
        <v>12586</v>
      </c>
      <c r="O4648" s="278">
        <v>12006</v>
      </c>
      <c r="P4648" s="278">
        <v>14081</v>
      </c>
      <c r="Q4648" s="278">
        <v>13642</v>
      </c>
    </row>
    <row r="4649" spans="1:17" ht="14" x14ac:dyDescent="0.3">
      <c r="A4649" s="56">
        <v>44171</v>
      </c>
      <c r="B4649" s="57" t="s">
        <v>114</v>
      </c>
      <c r="C4649" s="57" t="s">
        <v>167</v>
      </c>
      <c r="D4649" s="279">
        <v>10544</v>
      </c>
      <c r="E4649" s="279">
        <v>10940</v>
      </c>
      <c r="F4649" s="279">
        <v>11121</v>
      </c>
      <c r="G4649" s="279">
        <v>11394</v>
      </c>
      <c r="H4649" s="279">
        <v>11335</v>
      </c>
      <c r="I4649" s="279">
        <v>13360</v>
      </c>
      <c r="J4649" s="279">
        <v>12790</v>
      </c>
      <c r="K4649" s="279">
        <v>12603</v>
      </c>
      <c r="L4649" s="279">
        <v>11665</v>
      </c>
      <c r="M4649" s="279">
        <v>5487</v>
      </c>
      <c r="N4649" s="279">
        <v>10989</v>
      </c>
      <c r="O4649" s="279">
        <v>10909</v>
      </c>
      <c r="P4649" s="279">
        <v>11835</v>
      </c>
      <c r="Q4649" s="279">
        <v>11535</v>
      </c>
    </row>
    <row r="4650" spans="1:17" ht="14" x14ac:dyDescent="0.3">
      <c r="A4650" s="54">
        <v>44172</v>
      </c>
      <c r="B4650" s="55" t="s">
        <v>104</v>
      </c>
      <c r="C4650" s="55" t="s">
        <v>167</v>
      </c>
      <c r="D4650" s="278">
        <v>15572</v>
      </c>
      <c r="E4650" s="278">
        <v>15583</v>
      </c>
      <c r="F4650" s="278">
        <v>17577</v>
      </c>
      <c r="G4650" s="278">
        <v>17588</v>
      </c>
      <c r="H4650" s="278">
        <v>17367</v>
      </c>
      <c r="I4650" s="278">
        <v>19427</v>
      </c>
      <c r="J4650" s="278">
        <v>15548</v>
      </c>
      <c r="K4650" s="278">
        <v>17436</v>
      </c>
      <c r="L4650" s="278">
        <v>16385</v>
      </c>
      <c r="M4650" s="278">
        <v>8136</v>
      </c>
      <c r="N4650" s="278">
        <v>15562</v>
      </c>
      <c r="O4650" s="278">
        <v>15001</v>
      </c>
      <c r="P4650" s="278">
        <v>17066</v>
      </c>
      <c r="Q4650" s="278">
        <v>16575</v>
      </c>
    </row>
    <row r="4651" spans="1:17" ht="14" x14ac:dyDescent="0.3">
      <c r="A4651" s="54">
        <v>44173</v>
      </c>
      <c r="B4651" s="55" t="s">
        <v>106</v>
      </c>
      <c r="C4651" s="55" t="s">
        <v>167</v>
      </c>
      <c r="D4651" s="278">
        <v>14710</v>
      </c>
      <c r="E4651" s="278">
        <v>15063</v>
      </c>
      <c r="F4651" s="278">
        <v>17062</v>
      </c>
      <c r="G4651" s="278">
        <v>17565</v>
      </c>
      <c r="H4651" s="278">
        <v>17242</v>
      </c>
      <c r="I4651" s="278">
        <v>19188</v>
      </c>
      <c r="J4651" s="278">
        <v>15389</v>
      </c>
      <c r="K4651" s="278">
        <v>17553</v>
      </c>
      <c r="L4651" s="278">
        <v>16495</v>
      </c>
      <c r="M4651" s="278">
        <v>7869</v>
      </c>
      <c r="N4651" s="278">
        <v>14929</v>
      </c>
      <c r="O4651" s="278">
        <v>14841</v>
      </c>
      <c r="P4651" s="278">
        <v>16882</v>
      </c>
      <c r="Q4651" s="278">
        <v>16364</v>
      </c>
    </row>
    <row r="4652" spans="1:17" ht="14" x14ac:dyDescent="0.3">
      <c r="A4652" s="54">
        <v>44174</v>
      </c>
      <c r="B4652" s="55" t="s">
        <v>108</v>
      </c>
      <c r="C4652" s="55" t="s">
        <v>167</v>
      </c>
      <c r="D4652" s="278">
        <v>14921</v>
      </c>
      <c r="E4652" s="278">
        <v>15565</v>
      </c>
      <c r="F4652" s="278">
        <v>17145</v>
      </c>
      <c r="G4652" s="278">
        <v>17482</v>
      </c>
      <c r="H4652" s="278">
        <v>17220</v>
      </c>
      <c r="I4652" s="278">
        <v>19035</v>
      </c>
      <c r="J4652" s="278">
        <v>15282</v>
      </c>
      <c r="K4652" s="278">
        <v>17489</v>
      </c>
      <c r="L4652" s="278">
        <v>16170</v>
      </c>
      <c r="M4652" s="278">
        <v>7788</v>
      </c>
      <c r="N4652" s="278">
        <v>14970</v>
      </c>
      <c r="O4652" s="278">
        <v>14701</v>
      </c>
      <c r="P4652" s="278">
        <v>16879</v>
      </c>
      <c r="Q4652" s="278">
        <v>16353</v>
      </c>
    </row>
    <row r="4653" spans="1:17" ht="14" x14ac:dyDescent="0.3">
      <c r="A4653" s="54">
        <v>44175</v>
      </c>
      <c r="B4653" s="55" t="s">
        <v>109</v>
      </c>
      <c r="C4653" s="55" t="s">
        <v>167</v>
      </c>
      <c r="D4653" s="278">
        <v>14871</v>
      </c>
      <c r="E4653" s="278">
        <v>15383</v>
      </c>
      <c r="F4653" s="278">
        <v>17119</v>
      </c>
      <c r="G4653" s="278">
        <v>17500</v>
      </c>
      <c r="H4653" s="278">
        <v>17091</v>
      </c>
      <c r="I4653" s="278">
        <v>19019</v>
      </c>
      <c r="J4653" s="278">
        <v>15347</v>
      </c>
      <c r="K4653" s="278">
        <v>17530</v>
      </c>
      <c r="L4653" s="278">
        <v>16254</v>
      </c>
      <c r="M4653" s="278">
        <v>8059</v>
      </c>
      <c r="N4653" s="278">
        <v>14732</v>
      </c>
      <c r="O4653" s="278">
        <v>14927</v>
      </c>
      <c r="P4653" s="278">
        <v>16851</v>
      </c>
      <c r="Q4653" s="278">
        <v>16337</v>
      </c>
    </row>
    <row r="4654" spans="1:17" ht="14" x14ac:dyDescent="0.3">
      <c r="A4654" s="54">
        <v>44176</v>
      </c>
      <c r="B4654" s="55" t="s">
        <v>111</v>
      </c>
      <c r="C4654" s="55" t="s">
        <v>167</v>
      </c>
      <c r="D4654" s="278">
        <v>15646</v>
      </c>
      <c r="E4654" s="278">
        <v>15837</v>
      </c>
      <c r="F4654" s="278">
        <v>17699</v>
      </c>
      <c r="G4654" s="278">
        <v>18000</v>
      </c>
      <c r="H4654" s="278">
        <v>17496</v>
      </c>
      <c r="I4654" s="278">
        <v>19514</v>
      </c>
      <c r="J4654" s="278">
        <v>16113</v>
      </c>
      <c r="K4654" s="278">
        <v>17986</v>
      </c>
      <c r="L4654" s="278">
        <v>17074</v>
      </c>
      <c r="M4654" s="278">
        <v>9009</v>
      </c>
      <c r="N4654" s="278">
        <v>15714</v>
      </c>
      <c r="O4654" s="278">
        <v>15813</v>
      </c>
      <c r="P4654" s="278">
        <v>17397</v>
      </c>
      <c r="Q4654" s="278">
        <v>16942</v>
      </c>
    </row>
    <row r="4655" spans="1:17" ht="14" x14ac:dyDescent="0.3">
      <c r="A4655" s="54">
        <v>44177</v>
      </c>
      <c r="B4655" s="55" t="s">
        <v>112</v>
      </c>
      <c r="C4655" s="55" t="s">
        <v>167</v>
      </c>
      <c r="D4655" s="278">
        <v>12028</v>
      </c>
      <c r="E4655" s="278">
        <v>12228</v>
      </c>
      <c r="F4655" s="278">
        <v>13248</v>
      </c>
      <c r="G4655" s="278">
        <v>13584</v>
      </c>
      <c r="H4655" s="278">
        <v>13322</v>
      </c>
      <c r="I4655" s="278">
        <v>15793</v>
      </c>
      <c r="J4655" s="278">
        <v>14879</v>
      </c>
      <c r="K4655" s="278">
        <v>14740</v>
      </c>
      <c r="L4655" s="278">
        <v>13830</v>
      </c>
      <c r="M4655" s="278">
        <v>7685</v>
      </c>
      <c r="N4655" s="278">
        <v>12476</v>
      </c>
      <c r="O4655" s="278">
        <v>12460</v>
      </c>
      <c r="P4655" s="278">
        <v>13840</v>
      </c>
      <c r="Q4655" s="278">
        <v>13486</v>
      </c>
    </row>
    <row r="4656" spans="1:17" ht="14" x14ac:dyDescent="0.3">
      <c r="A4656" s="56">
        <v>44178</v>
      </c>
      <c r="B4656" s="57" t="s">
        <v>114</v>
      </c>
      <c r="C4656" s="57" t="s">
        <v>167</v>
      </c>
      <c r="D4656" s="279">
        <v>10375</v>
      </c>
      <c r="E4656" s="279">
        <v>10172</v>
      </c>
      <c r="F4656" s="279">
        <v>10810</v>
      </c>
      <c r="G4656" s="279">
        <v>10764</v>
      </c>
      <c r="H4656" s="279">
        <v>10822</v>
      </c>
      <c r="I4656" s="279">
        <v>12735</v>
      </c>
      <c r="J4656" s="279">
        <v>12266</v>
      </c>
      <c r="K4656" s="279">
        <v>11737</v>
      </c>
      <c r="L4656" s="279">
        <v>10771</v>
      </c>
      <c r="M4656" s="279">
        <v>5561</v>
      </c>
      <c r="N4656" s="279">
        <v>9601</v>
      </c>
      <c r="O4656" s="279">
        <v>10827</v>
      </c>
      <c r="P4656" s="279">
        <v>11199</v>
      </c>
      <c r="Q4656" s="279">
        <v>10920</v>
      </c>
    </row>
    <row r="4657" spans="1:17" ht="14" x14ac:dyDescent="0.3">
      <c r="A4657" s="54">
        <v>44179</v>
      </c>
      <c r="B4657" s="55" t="s">
        <v>104</v>
      </c>
      <c r="C4657" s="55" t="s">
        <v>167</v>
      </c>
      <c r="D4657" s="278">
        <v>15622</v>
      </c>
      <c r="E4657" s="278">
        <v>15531</v>
      </c>
      <c r="F4657" s="278">
        <v>17595</v>
      </c>
      <c r="G4657" s="278">
        <v>17647</v>
      </c>
      <c r="H4657" s="278">
        <v>17074</v>
      </c>
      <c r="I4657" s="278">
        <v>18983</v>
      </c>
      <c r="J4657" s="278">
        <v>15004</v>
      </c>
      <c r="K4657" s="278">
        <v>17147</v>
      </c>
      <c r="L4657" s="278">
        <v>16398</v>
      </c>
      <c r="M4657" s="278">
        <v>8524</v>
      </c>
      <c r="N4657" s="278">
        <v>14884</v>
      </c>
      <c r="O4657" s="278">
        <v>15532</v>
      </c>
      <c r="P4657" s="278">
        <v>16875</v>
      </c>
      <c r="Q4657" s="278">
        <v>16424</v>
      </c>
    </row>
    <row r="4658" spans="1:17" ht="14" x14ac:dyDescent="0.3">
      <c r="A4658" s="54">
        <v>44180</v>
      </c>
      <c r="B4658" s="55" t="s">
        <v>106</v>
      </c>
      <c r="C4658" s="55" t="s">
        <v>167</v>
      </c>
      <c r="D4658" s="278">
        <v>15078</v>
      </c>
      <c r="E4658" s="278">
        <v>15661</v>
      </c>
      <c r="F4658" s="278">
        <v>17335</v>
      </c>
      <c r="G4658" s="278">
        <v>17684</v>
      </c>
      <c r="H4658" s="278">
        <v>17146</v>
      </c>
      <c r="I4658" s="278">
        <v>18809</v>
      </c>
      <c r="J4658" s="278">
        <v>15375</v>
      </c>
      <c r="K4658" s="278">
        <v>17357</v>
      </c>
      <c r="L4658" s="278">
        <v>16267</v>
      </c>
      <c r="M4658" s="278">
        <v>8441</v>
      </c>
      <c r="N4658" s="278">
        <v>14716</v>
      </c>
      <c r="O4658" s="278">
        <v>15553</v>
      </c>
      <c r="P4658" s="278">
        <v>16895</v>
      </c>
      <c r="Q4658" s="278">
        <v>16434</v>
      </c>
    </row>
    <row r="4659" spans="1:17" ht="14" x14ac:dyDescent="0.3">
      <c r="A4659" s="54">
        <v>44181</v>
      </c>
      <c r="B4659" s="55" t="s">
        <v>108</v>
      </c>
      <c r="C4659" s="55" t="s">
        <v>167</v>
      </c>
      <c r="D4659" s="278">
        <v>14726</v>
      </c>
      <c r="E4659" s="278">
        <v>15595</v>
      </c>
      <c r="F4659" s="278">
        <v>17252</v>
      </c>
      <c r="G4659" s="278">
        <v>17521</v>
      </c>
      <c r="H4659" s="278">
        <v>17121</v>
      </c>
      <c r="I4659" s="278">
        <v>18649</v>
      </c>
      <c r="J4659" s="278">
        <v>14683</v>
      </c>
      <c r="K4659" s="278">
        <v>16941</v>
      </c>
      <c r="L4659" s="278">
        <v>16103</v>
      </c>
      <c r="M4659" s="278">
        <v>8284</v>
      </c>
      <c r="N4659" s="278">
        <v>14280</v>
      </c>
      <c r="O4659" s="278">
        <v>15794</v>
      </c>
      <c r="P4659" s="278">
        <v>16679</v>
      </c>
      <c r="Q4659" s="278">
        <v>16242</v>
      </c>
    </row>
    <row r="4660" spans="1:17" ht="14" x14ac:dyDescent="0.3">
      <c r="A4660" s="54">
        <v>44182</v>
      </c>
      <c r="B4660" s="55" t="s">
        <v>109</v>
      </c>
      <c r="C4660" s="55" t="s">
        <v>167</v>
      </c>
      <c r="D4660" s="278">
        <v>15635</v>
      </c>
      <c r="E4660" s="278">
        <v>16061</v>
      </c>
      <c r="F4660" s="278">
        <v>17873</v>
      </c>
      <c r="G4660" s="278">
        <v>18178</v>
      </c>
      <c r="H4660" s="278">
        <v>17757</v>
      </c>
      <c r="I4660" s="278">
        <v>18913</v>
      </c>
      <c r="J4660" s="278">
        <v>14962</v>
      </c>
      <c r="K4660" s="278">
        <v>17671</v>
      </c>
      <c r="L4660" s="278">
        <v>16868</v>
      </c>
      <c r="M4660" s="278">
        <v>8985</v>
      </c>
      <c r="N4660" s="278">
        <v>14859</v>
      </c>
      <c r="O4660" s="278">
        <v>16193</v>
      </c>
      <c r="P4660" s="278">
        <v>17263</v>
      </c>
      <c r="Q4660" s="278">
        <v>16811</v>
      </c>
    </row>
    <row r="4661" spans="1:17" ht="14" x14ac:dyDescent="0.3">
      <c r="A4661" s="54">
        <v>44183</v>
      </c>
      <c r="B4661" s="55" t="s">
        <v>111</v>
      </c>
      <c r="C4661" s="55" t="s">
        <v>167</v>
      </c>
      <c r="D4661" s="278">
        <v>16466</v>
      </c>
      <c r="E4661" s="278">
        <v>16355</v>
      </c>
      <c r="F4661" s="278">
        <v>18079</v>
      </c>
      <c r="G4661" s="278">
        <v>18292</v>
      </c>
      <c r="H4661" s="278">
        <v>17548</v>
      </c>
      <c r="I4661" s="278">
        <v>19738</v>
      </c>
      <c r="J4661" s="278">
        <v>15547</v>
      </c>
      <c r="K4661" s="278">
        <v>18098</v>
      </c>
      <c r="L4661" s="278">
        <v>16919</v>
      </c>
      <c r="M4661" s="278">
        <v>9663</v>
      </c>
      <c r="N4661" s="278">
        <v>15221</v>
      </c>
      <c r="O4661" s="278">
        <v>16869</v>
      </c>
      <c r="P4661" s="278">
        <v>17551</v>
      </c>
      <c r="Q4661" s="278">
        <v>17146</v>
      </c>
    </row>
    <row r="4662" spans="1:17" ht="14" x14ac:dyDescent="0.3">
      <c r="A4662" s="54">
        <v>44184</v>
      </c>
      <c r="B4662" s="55" t="s">
        <v>112</v>
      </c>
      <c r="C4662" s="55" t="s">
        <v>167</v>
      </c>
      <c r="D4662" s="278">
        <v>12939</v>
      </c>
      <c r="E4662" s="278">
        <v>12870</v>
      </c>
      <c r="F4662" s="278">
        <v>13673</v>
      </c>
      <c r="G4662" s="278">
        <v>14198</v>
      </c>
      <c r="H4662" s="278">
        <v>14092</v>
      </c>
      <c r="I4662" s="278">
        <v>16297</v>
      </c>
      <c r="J4662" s="278">
        <v>14876</v>
      </c>
      <c r="K4662" s="278">
        <v>15194</v>
      </c>
      <c r="L4662" s="278">
        <v>14322</v>
      </c>
      <c r="M4662" s="278">
        <v>7940</v>
      </c>
      <c r="N4662" s="278">
        <v>13815</v>
      </c>
      <c r="O4662" s="278">
        <v>13110</v>
      </c>
      <c r="P4662" s="278">
        <v>14377</v>
      </c>
      <c r="Q4662" s="278">
        <v>14057</v>
      </c>
    </row>
    <row r="4663" spans="1:17" ht="14" x14ac:dyDescent="0.3">
      <c r="A4663" s="56">
        <v>44185</v>
      </c>
      <c r="B4663" s="57" t="s">
        <v>114</v>
      </c>
      <c r="C4663" s="57" t="s">
        <v>167</v>
      </c>
      <c r="D4663" s="279">
        <v>10713</v>
      </c>
      <c r="E4663" s="279">
        <v>10840</v>
      </c>
      <c r="F4663" s="279">
        <v>11295</v>
      </c>
      <c r="G4663" s="279">
        <v>11298</v>
      </c>
      <c r="H4663" s="279">
        <v>11420</v>
      </c>
      <c r="I4663" s="279">
        <v>11636</v>
      </c>
      <c r="J4663" s="279">
        <v>10555</v>
      </c>
      <c r="K4663" s="279">
        <v>10998</v>
      </c>
      <c r="L4663" s="279">
        <v>11608</v>
      </c>
      <c r="M4663" s="279">
        <v>6232</v>
      </c>
      <c r="N4663" s="279">
        <v>8742</v>
      </c>
      <c r="O4663" s="279">
        <v>12022</v>
      </c>
      <c r="P4663" s="279">
        <v>11187</v>
      </c>
      <c r="Q4663" s="279">
        <v>10986</v>
      </c>
    </row>
    <row r="4664" spans="1:17" ht="14" x14ac:dyDescent="0.3">
      <c r="A4664" s="54">
        <v>44186</v>
      </c>
      <c r="B4664" s="55" t="s">
        <v>104</v>
      </c>
      <c r="C4664" s="55" t="s">
        <v>167</v>
      </c>
      <c r="D4664" s="278">
        <v>16404</v>
      </c>
      <c r="E4664" s="278">
        <v>16269</v>
      </c>
      <c r="F4664" s="278">
        <v>18039</v>
      </c>
      <c r="G4664" s="278">
        <v>17889</v>
      </c>
      <c r="H4664" s="278">
        <v>17817</v>
      </c>
      <c r="I4664" s="278">
        <v>17907</v>
      </c>
      <c r="J4664" s="278">
        <v>13673</v>
      </c>
      <c r="K4664" s="278">
        <v>16527</v>
      </c>
      <c r="L4664" s="278">
        <v>17453</v>
      </c>
      <c r="M4664" s="278">
        <v>9645</v>
      </c>
      <c r="N4664" s="278">
        <v>14309</v>
      </c>
      <c r="O4664" s="278">
        <v>16883</v>
      </c>
      <c r="P4664" s="278">
        <v>16966</v>
      </c>
      <c r="Q4664" s="278">
        <v>16607</v>
      </c>
    </row>
    <row r="4665" spans="1:17" ht="14" x14ac:dyDescent="0.3">
      <c r="A4665" s="54">
        <v>44187</v>
      </c>
      <c r="B4665" s="55" t="s">
        <v>106</v>
      </c>
      <c r="C4665" s="55" t="s">
        <v>167</v>
      </c>
      <c r="D4665" s="278">
        <v>16213</v>
      </c>
      <c r="E4665" s="278">
        <v>16298</v>
      </c>
      <c r="F4665" s="278">
        <v>17921</v>
      </c>
      <c r="G4665" s="278">
        <v>18146</v>
      </c>
      <c r="H4665" s="278">
        <v>17578</v>
      </c>
      <c r="I4665" s="278">
        <v>17472</v>
      </c>
      <c r="J4665" s="278">
        <v>13229</v>
      </c>
      <c r="K4665" s="278">
        <v>15883</v>
      </c>
      <c r="L4665" s="278">
        <v>17173</v>
      </c>
      <c r="M4665" s="278">
        <v>9856</v>
      </c>
      <c r="N4665" s="278">
        <v>13845</v>
      </c>
      <c r="O4665" s="278">
        <v>17420</v>
      </c>
      <c r="P4665" s="278">
        <v>16708</v>
      </c>
      <c r="Q4665" s="278">
        <v>16416</v>
      </c>
    </row>
    <row r="4666" spans="1:17" ht="14" x14ac:dyDescent="0.3">
      <c r="A4666" s="54">
        <v>44188</v>
      </c>
      <c r="B4666" s="55" t="s">
        <v>108</v>
      </c>
      <c r="C4666" s="55" t="s">
        <v>167</v>
      </c>
      <c r="D4666" s="278">
        <v>15814</v>
      </c>
      <c r="E4666" s="278">
        <v>16076</v>
      </c>
      <c r="F4666" s="278">
        <v>17600</v>
      </c>
      <c r="G4666" s="278">
        <v>17074</v>
      </c>
      <c r="H4666" s="278">
        <v>16890</v>
      </c>
      <c r="I4666" s="278">
        <v>16943</v>
      </c>
      <c r="J4666" s="278">
        <v>13361</v>
      </c>
      <c r="K4666" s="278">
        <v>15588</v>
      </c>
      <c r="L4666" s="278">
        <v>16609</v>
      </c>
      <c r="M4666" s="278">
        <v>10511</v>
      </c>
      <c r="N4666" s="278">
        <v>13356</v>
      </c>
      <c r="O4666" s="278">
        <v>18251</v>
      </c>
      <c r="P4666" s="278">
        <v>16266</v>
      </c>
      <c r="Q4666" s="278">
        <v>16107</v>
      </c>
    </row>
    <row r="4667" spans="1:17" ht="14" x14ac:dyDescent="0.3">
      <c r="A4667" s="54">
        <v>44189</v>
      </c>
      <c r="B4667" s="55" t="s">
        <v>109</v>
      </c>
      <c r="C4667" s="55" t="s">
        <v>167</v>
      </c>
      <c r="D4667" s="278">
        <v>13659</v>
      </c>
      <c r="E4667" s="278">
        <v>13782</v>
      </c>
      <c r="F4667" s="278">
        <v>14426</v>
      </c>
      <c r="G4667" s="278">
        <v>14621</v>
      </c>
      <c r="H4667" s="278">
        <v>14389</v>
      </c>
      <c r="I4667" s="278">
        <v>14652</v>
      </c>
      <c r="J4667" s="278">
        <v>12859</v>
      </c>
      <c r="K4667" s="278">
        <v>13232</v>
      </c>
      <c r="L4667" s="278">
        <v>14253</v>
      </c>
      <c r="M4667" s="278">
        <v>9277</v>
      </c>
      <c r="N4667" s="278">
        <v>11657</v>
      </c>
      <c r="O4667" s="278">
        <v>15502</v>
      </c>
      <c r="P4667" s="278">
        <v>13987</v>
      </c>
      <c r="Q4667" s="278">
        <v>13851</v>
      </c>
    </row>
    <row r="4668" spans="1:17" ht="14" x14ac:dyDescent="0.3">
      <c r="A4668" s="54">
        <v>44190</v>
      </c>
      <c r="B4668" s="55" t="s">
        <v>111</v>
      </c>
      <c r="C4668" s="55" t="s">
        <v>167</v>
      </c>
      <c r="D4668" s="278">
        <v>3411</v>
      </c>
      <c r="E4668" s="278">
        <v>3955</v>
      </c>
      <c r="F4668" s="278">
        <v>3710</v>
      </c>
      <c r="G4668" s="278">
        <v>3110</v>
      </c>
      <c r="H4668" s="278">
        <v>3360</v>
      </c>
      <c r="I4668" s="278">
        <v>2905</v>
      </c>
      <c r="J4668" s="278">
        <v>4792</v>
      </c>
      <c r="K4668" s="278">
        <v>2617</v>
      </c>
      <c r="L4668" s="278">
        <v>2634</v>
      </c>
      <c r="M4668" s="278">
        <v>870</v>
      </c>
      <c r="N4668" s="278">
        <v>2351</v>
      </c>
      <c r="O4668" s="278">
        <v>3388</v>
      </c>
      <c r="P4668" s="278">
        <v>3352</v>
      </c>
      <c r="Q4668" s="278">
        <v>3249</v>
      </c>
    </row>
    <row r="4669" spans="1:17" ht="14" x14ac:dyDescent="0.3">
      <c r="A4669" s="54">
        <v>44191</v>
      </c>
      <c r="B4669" s="55" t="s">
        <v>112</v>
      </c>
      <c r="C4669" s="55" t="s">
        <v>167</v>
      </c>
      <c r="D4669" s="278">
        <v>6549</v>
      </c>
      <c r="E4669" s="278">
        <v>6359</v>
      </c>
      <c r="F4669" s="278">
        <v>6560</v>
      </c>
      <c r="G4669" s="278">
        <v>6199</v>
      </c>
      <c r="H4669" s="278">
        <v>6251</v>
      </c>
      <c r="I4669" s="278">
        <v>5515</v>
      </c>
      <c r="J4669" s="278">
        <v>6398</v>
      </c>
      <c r="K4669" s="278">
        <v>5038</v>
      </c>
      <c r="L4669" s="278">
        <v>5821</v>
      </c>
      <c r="M4669" s="278">
        <v>2715</v>
      </c>
      <c r="N4669" s="278">
        <v>4481</v>
      </c>
      <c r="O4669" s="278">
        <v>4340</v>
      </c>
      <c r="P4669" s="278">
        <v>5989</v>
      </c>
      <c r="Q4669" s="278">
        <v>5697</v>
      </c>
    </row>
    <row r="4670" spans="1:17" ht="14" x14ac:dyDescent="0.3">
      <c r="A4670" s="56">
        <v>44192</v>
      </c>
      <c r="B4670" s="57" t="s">
        <v>114</v>
      </c>
      <c r="C4670" s="57" t="s">
        <v>167</v>
      </c>
      <c r="D4670" s="279">
        <v>8058</v>
      </c>
      <c r="E4670" s="279">
        <v>7880</v>
      </c>
      <c r="F4670" s="279">
        <v>8187</v>
      </c>
      <c r="G4670" s="279">
        <v>8098</v>
      </c>
      <c r="H4670" s="279">
        <v>8145</v>
      </c>
      <c r="I4670" s="279">
        <v>7350</v>
      </c>
      <c r="J4670" s="279">
        <v>7280</v>
      </c>
      <c r="K4670" s="279">
        <v>6851</v>
      </c>
      <c r="L4670" s="279">
        <v>8166</v>
      </c>
      <c r="M4670" s="279">
        <v>3126</v>
      </c>
      <c r="N4670" s="279">
        <v>6122</v>
      </c>
      <c r="O4670" s="279">
        <v>6894</v>
      </c>
      <c r="P4670" s="279">
        <v>7728</v>
      </c>
      <c r="Q4670" s="279">
        <v>7447</v>
      </c>
    </row>
    <row r="4671" spans="1:17" ht="14" x14ac:dyDescent="0.3">
      <c r="A4671" s="54">
        <v>44193</v>
      </c>
      <c r="B4671" s="55" t="s">
        <v>104</v>
      </c>
      <c r="C4671" s="55" t="s">
        <v>167</v>
      </c>
      <c r="D4671" s="278">
        <v>9504</v>
      </c>
      <c r="E4671" s="278">
        <v>9068</v>
      </c>
      <c r="F4671" s="278">
        <v>9901</v>
      </c>
      <c r="G4671" s="278">
        <v>9551</v>
      </c>
      <c r="H4671" s="278">
        <v>8052</v>
      </c>
      <c r="I4671" s="278">
        <v>8940</v>
      </c>
      <c r="J4671" s="278">
        <v>8466</v>
      </c>
      <c r="K4671" s="278">
        <v>8063</v>
      </c>
      <c r="L4671" s="278">
        <v>9261</v>
      </c>
      <c r="M4671" s="278">
        <v>4075</v>
      </c>
      <c r="N4671" s="278">
        <v>7280</v>
      </c>
      <c r="O4671" s="278">
        <v>8434</v>
      </c>
      <c r="P4671" s="278">
        <v>8827</v>
      </c>
      <c r="Q4671" s="278">
        <v>8579</v>
      </c>
    </row>
    <row r="4672" spans="1:17" ht="14" x14ac:dyDescent="0.3">
      <c r="A4672" s="54">
        <v>44194</v>
      </c>
      <c r="B4672" s="55" t="s">
        <v>106</v>
      </c>
      <c r="C4672" s="55" t="s">
        <v>167</v>
      </c>
      <c r="D4672" s="278">
        <v>10928</v>
      </c>
      <c r="E4672" s="278">
        <v>10483</v>
      </c>
      <c r="F4672" s="278">
        <v>10963</v>
      </c>
      <c r="G4672" s="278">
        <v>11120</v>
      </c>
      <c r="H4672" s="278">
        <v>10499</v>
      </c>
      <c r="I4672" s="278">
        <v>11399</v>
      </c>
      <c r="J4672" s="278">
        <v>9898</v>
      </c>
      <c r="K4672" s="278">
        <v>10370</v>
      </c>
      <c r="L4672" s="278">
        <v>11523</v>
      </c>
      <c r="M4672" s="278">
        <v>5150</v>
      </c>
      <c r="N4672" s="278">
        <v>9151</v>
      </c>
      <c r="O4672" s="278">
        <v>9695</v>
      </c>
      <c r="P4672" s="278">
        <v>10751</v>
      </c>
      <c r="Q4672" s="278">
        <v>10425</v>
      </c>
    </row>
    <row r="4673" spans="1:17" ht="14" x14ac:dyDescent="0.3">
      <c r="A4673" s="54">
        <v>44195</v>
      </c>
      <c r="B4673" s="55" t="s">
        <v>108</v>
      </c>
      <c r="C4673" s="55" t="s">
        <v>167</v>
      </c>
      <c r="D4673" s="278">
        <v>12179</v>
      </c>
      <c r="E4673" s="278">
        <v>11446</v>
      </c>
      <c r="F4673" s="278">
        <v>12431</v>
      </c>
      <c r="G4673" s="278">
        <v>12442</v>
      </c>
      <c r="H4673" s="278">
        <v>12086</v>
      </c>
      <c r="I4673" s="278">
        <v>11713</v>
      </c>
      <c r="J4673" s="278">
        <v>10222</v>
      </c>
      <c r="K4673" s="278">
        <v>10942</v>
      </c>
      <c r="L4673" s="278">
        <v>11997</v>
      </c>
      <c r="M4673" s="278">
        <v>5515</v>
      </c>
      <c r="N4673" s="278">
        <v>9214</v>
      </c>
      <c r="O4673" s="278">
        <v>11103</v>
      </c>
      <c r="P4673" s="278">
        <v>11664</v>
      </c>
      <c r="Q4673" s="278">
        <v>11316</v>
      </c>
    </row>
    <row r="4674" spans="1:17" ht="14" x14ac:dyDescent="0.3">
      <c r="A4674" s="54">
        <v>44196</v>
      </c>
      <c r="B4674" s="55" t="s">
        <v>109</v>
      </c>
      <c r="C4674" s="55" t="s">
        <v>167</v>
      </c>
      <c r="D4674" s="278">
        <v>10221</v>
      </c>
      <c r="E4674" s="278">
        <v>9484</v>
      </c>
      <c r="F4674" s="278">
        <v>11347</v>
      </c>
      <c r="G4674" s="278">
        <v>10493</v>
      </c>
      <c r="H4674" s="278">
        <v>10297</v>
      </c>
      <c r="I4674" s="278">
        <v>11196</v>
      </c>
      <c r="J4674" s="278">
        <v>10379</v>
      </c>
      <c r="K4674" s="278">
        <v>10496</v>
      </c>
      <c r="L4674" s="278">
        <v>10863</v>
      </c>
      <c r="M4674" s="278">
        <v>5242</v>
      </c>
      <c r="N4674" s="278">
        <v>8901</v>
      </c>
      <c r="O4674" s="278">
        <v>10180</v>
      </c>
      <c r="P4674" s="278">
        <v>10506</v>
      </c>
      <c r="Q4674" s="278">
        <v>10244</v>
      </c>
    </row>
    <row r="4675" spans="1:17" ht="14" x14ac:dyDescent="0.3">
      <c r="A4675" s="54">
        <v>44197</v>
      </c>
      <c r="B4675" s="55" t="s">
        <v>111</v>
      </c>
      <c r="C4675" s="55" t="s">
        <v>167</v>
      </c>
      <c r="D4675" s="278">
        <v>4485</v>
      </c>
      <c r="E4675" s="278">
        <v>4651</v>
      </c>
      <c r="F4675" s="278">
        <v>5365</v>
      </c>
      <c r="G4675" s="278">
        <v>4497</v>
      </c>
      <c r="H4675" s="278">
        <v>4807</v>
      </c>
      <c r="I4675" s="278">
        <v>5137</v>
      </c>
      <c r="J4675" s="278">
        <v>5770</v>
      </c>
      <c r="K4675" s="278">
        <v>5219</v>
      </c>
      <c r="L4675" s="278">
        <v>5123</v>
      </c>
      <c r="M4675" s="278">
        <v>2998</v>
      </c>
      <c r="N4675" s="278">
        <v>4243</v>
      </c>
      <c r="O4675" s="278">
        <v>3232</v>
      </c>
      <c r="P4675" s="278">
        <v>5026</v>
      </c>
      <c r="Q4675" s="278">
        <v>4797</v>
      </c>
    </row>
    <row r="4676" spans="1:17" ht="14" x14ac:dyDescent="0.3">
      <c r="A4676" s="54">
        <v>44198</v>
      </c>
      <c r="B4676" s="55" t="s">
        <v>112</v>
      </c>
      <c r="C4676" s="55" t="s">
        <v>167</v>
      </c>
      <c r="D4676" s="278">
        <v>8050</v>
      </c>
      <c r="E4676" s="278">
        <v>8421</v>
      </c>
      <c r="F4676" s="278">
        <v>9477</v>
      </c>
      <c r="G4676" s="278">
        <v>9220</v>
      </c>
      <c r="H4676" s="278">
        <v>9181</v>
      </c>
      <c r="I4676" s="278">
        <v>10180</v>
      </c>
      <c r="J4676" s="278">
        <v>8891</v>
      </c>
      <c r="K4676" s="278">
        <v>9522</v>
      </c>
      <c r="L4676" s="278">
        <v>9880</v>
      </c>
      <c r="M4676" s="278">
        <v>5089</v>
      </c>
      <c r="N4676" s="278">
        <v>8107</v>
      </c>
      <c r="O4676" s="278">
        <v>6667</v>
      </c>
      <c r="P4676" s="278">
        <v>9283</v>
      </c>
      <c r="Q4676" s="278">
        <v>8901</v>
      </c>
    </row>
    <row r="4677" spans="1:17" ht="14" x14ac:dyDescent="0.3">
      <c r="A4677" s="56">
        <v>44199</v>
      </c>
      <c r="B4677" s="57" t="s">
        <v>114</v>
      </c>
      <c r="C4677" s="57" t="s">
        <v>167</v>
      </c>
      <c r="D4677" s="279">
        <v>8367</v>
      </c>
      <c r="E4677" s="279">
        <v>8255</v>
      </c>
      <c r="F4677" s="279">
        <v>9375</v>
      </c>
      <c r="G4677" s="279">
        <v>8327</v>
      </c>
      <c r="H4677" s="279">
        <v>8498</v>
      </c>
      <c r="I4677" s="279">
        <v>8921</v>
      </c>
      <c r="J4677" s="279">
        <v>8053</v>
      </c>
      <c r="K4677" s="279">
        <v>8579</v>
      </c>
      <c r="L4677" s="279">
        <v>8778</v>
      </c>
      <c r="M4677" s="279">
        <v>4461</v>
      </c>
      <c r="N4677" s="279">
        <v>7422</v>
      </c>
      <c r="O4677" s="279">
        <v>7749</v>
      </c>
      <c r="P4677" s="279">
        <v>8579</v>
      </c>
      <c r="Q4677" s="279">
        <v>8333</v>
      </c>
    </row>
    <row r="4678" spans="1:17" ht="14" x14ac:dyDescent="0.3">
      <c r="A4678" s="54">
        <v>44200</v>
      </c>
      <c r="B4678" s="55" t="s">
        <v>104</v>
      </c>
      <c r="C4678" s="55" t="s">
        <v>167</v>
      </c>
      <c r="D4678" s="278">
        <v>12458</v>
      </c>
      <c r="E4678" s="278">
        <v>12505</v>
      </c>
      <c r="F4678" s="278">
        <v>15306</v>
      </c>
      <c r="G4678" s="278">
        <v>13783</v>
      </c>
      <c r="H4678" s="278">
        <v>13919</v>
      </c>
      <c r="I4678" s="278">
        <v>14125</v>
      </c>
      <c r="J4678" s="278">
        <v>10900</v>
      </c>
      <c r="K4678" s="278">
        <v>12658</v>
      </c>
      <c r="L4678" s="278">
        <v>13260</v>
      </c>
      <c r="M4678" s="278">
        <v>6632</v>
      </c>
      <c r="N4678" s="278">
        <v>11409</v>
      </c>
      <c r="O4678" s="278">
        <v>10082</v>
      </c>
      <c r="P4678" s="278">
        <v>13260</v>
      </c>
      <c r="Q4678" s="278">
        <v>12721</v>
      </c>
    </row>
    <row r="4679" spans="1:17" ht="14" x14ac:dyDescent="0.3">
      <c r="A4679" s="54">
        <v>44201</v>
      </c>
      <c r="B4679" s="55" t="s">
        <v>106</v>
      </c>
      <c r="C4679" s="55" t="s">
        <v>167</v>
      </c>
      <c r="D4679" s="278">
        <v>11262</v>
      </c>
      <c r="E4679" s="278">
        <v>11639</v>
      </c>
      <c r="F4679" s="278">
        <v>13936</v>
      </c>
      <c r="G4679" s="278">
        <v>13555</v>
      </c>
      <c r="H4679" s="278">
        <v>13120</v>
      </c>
      <c r="I4679" s="278">
        <v>13735</v>
      </c>
      <c r="J4679" s="278">
        <v>10520</v>
      </c>
      <c r="K4679" s="278">
        <v>12202</v>
      </c>
      <c r="L4679" s="278">
        <v>12329</v>
      </c>
      <c r="M4679" s="278">
        <v>6500</v>
      </c>
      <c r="N4679" s="278">
        <v>11190</v>
      </c>
      <c r="O4679" s="278">
        <v>10340</v>
      </c>
      <c r="P4679" s="278">
        <v>12561</v>
      </c>
      <c r="Q4679" s="278">
        <v>12139</v>
      </c>
    </row>
    <row r="4680" spans="1:17" ht="14" x14ac:dyDescent="0.3">
      <c r="A4680" s="54">
        <v>44202</v>
      </c>
      <c r="B4680" s="55" t="s">
        <v>108</v>
      </c>
      <c r="C4680" s="55" t="s">
        <v>167</v>
      </c>
      <c r="D4680" s="278">
        <v>11292</v>
      </c>
      <c r="E4680" s="278">
        <v>11510</v>
      </c>
      <c r="F4680" s="278">
        <v>13374</v>
      </c>
      <c r="G4680" s="278">
        <v>13369</v>
      </c>
      <c r="H4680" s="278">
        <v>12867</v>
      </c>
      <c r="I4680" s="278">
        <v>13307</v>
      </c>
      <c r="J4680" s="278">
        <v>10421</v>
      </c>
      <c r="K4680" s="278">
        <v>12054</v>
      </c>
      <c r="L4680" s="278">
        <v>11480</v>
      </c>
      <c r="M4680" s="278">
        <v>6572</v>
      </c>
      <c r="N4680" s="278">
        <v>11080</v>
      </c>
      <c r="O4680" s="278">
        <v>11121</v>
      </c>
      <c r="P4680" s="278">
        <v>12256</v>
      </c>
      <c r="Q4680" s="278">
        <v>11937</v>
      </c>
    </row>
    <row r="4681" spans="1:17" ht="14" x14ac:dyDescent="0.3">
      <c r="A4681" s="54">
        <v>44203</v>
      </c>
      <c r="B4681" s="55" t="s">
        <v>109</v>
      </c>
      <c r="C4681" s="55" t="s">
        <v>167</v>
      </c>
      <c r="D4681" s="278">
        <v>11461</v>
      </c>
      <c r="E4681" s="278">
        <v>11737</v>
      </c>
      <c r="F4681" s="278">
        <v>13911</v>
      </c>
      <c r="G4681" s="278">
        <v>13726</v>
      </c>
      <c r="H4681" s="278">
        <v>13553</v>
      </c>
      <c r="I4681" s="278">
        <v>13531</v>
      </c>
      <c r="J4681" s="278">
        <v>10566</v>
      </c>
      <c r="K4681" s="278">
        <v>12151</v>
      </c>
      <c r="L4681" s="278">
        <v>11745</v>
      </c>
      <c r="M4681" s="278">
        <v>6529</v>
      </c>
      <c r="N4681" s="278">
        <v>11408</v>
      </c>
      <c r="O4681" s="278">
        <v>10748</v>
      </c>
      <c r="P4681" s="278">
        <v>12573</v>
      </c>
      <c r="Q4681" s="278">
        <v>12190</v>
      </c>
    </row>
    <row r="4682" spans="1:17" ht="14" x14ac:dyDescent="0.3">
      <c r="A4682" s="54">
        <v>44204</v>
      </c>
      <c r="B4682" s="55" t="s">
        <v>111</v>
      </c>
      <c r="C4682" s="55" t="s">
        <v>167</v>
      </c>
      <c r="D4682" s="278">
        <v>10576</v>
      </c>
      <c r="E4682" s="278">
        <v>11504</v>
      </c>
      <c r="F4682" s="278">
        <v>12715</v>
      </c>
      <c r="G4682" s="278">
        <v>13412</v>
      </c>
      <c r="H4682" s="278">
        <v>12515</v>
      </c>
      <c r="I4682" s="278">
        <v>13908</v>
      </c>
      <c r="J4682" s="278">
        <v>11170</v>
      </c>
      <c r="K4682" s="278">
        <v>12412</v>
      </c>
      <c r="L4682" s="278">
        <v>11757</v>
      </c>
      <c r="M4682" s="278">
        <v>6455</v>
      </c>
      <c r="N4682" s="278">
        <v>11234</v>
      </c>
      <c r="O4682" s="278">
        <v>11351</v>
      </c>
      <c r="P4682" s="278">
        <v>12333</v>
      </c>
      <c r="Q4682" s="278">
        <v>12023</v>
      </c>
    </row>
    <row r="4683" spans="1:17" ht="14" x14ac:dyDescent="0.3">
      <c r="A4683" s="54">
        <v>44205</v>
      </c>
      <c r="B4683" s="55" t="s">
        <v>112</v>
      </c>
      <c r="C4683" s="55" t="s">
        <v>167</v>
      </c>
      <c r="D4683" s="278">
        <v>8483</v>
      </c>
      <c r="E4683" s="278">
        <v>8520</v>
      </c>
      <c r="F4683" s="278">
        <v>9132</v>
      </c>
      <c r="G4683" s="278">
        <v>9293</v>
      </c>
      <c r="H4683" s="278">
        <v>9222</v>
      </c>
      <c r="I4683" s="278">
        <v>10415</v>
      </c>
      <c r="J4683" s="278">
        <v>9809</v>
      </c>
      <c r="K4683" s="278">
        <v>9456</v>
      </c>
      <c r="L4683" s="278">
        <v>8438</v>
      </c>
      <c r="M4683" s="278">
        <v>4886</v>
      </c>
      <c r="N4683" s="278">
        <v>8281</v>
      </c>
      <c r="O4683" s="278">
        <v>8285</v>
      </c>
      <c r="P4683" s="278">
        <v>9232</v>
      </c>
      <c r="Q4683" s="278">
        <v>8978</v>
      </c>
    </row>
    <row r="4684" spans="1:17" ht="14" x14ac:dyDescent="0.3">
      <c r="A4684" s="56">
        <v>44206</v>
      </c>
      <c r="B4684" s="57" t="s">
        <v>114</v>
      </c>
      <c r="C4684" s="57" t="s">
        <v>167</v>
      </c>
      <c r="D4684" s="279">
        <v>7497</v>
      </c>
      <c r="E4684" s="279">
        <v>7094</v>
      </c>
      <c r="F4684" s="279">
        <v>7820</v>
      </c>
      <c r="G4684" s="279">
        <v>7682</v>
      </c>
      <c r="H4684" s="279">
        <v>7714</v>
      </c>
      <c r="I4684" s="279">
        <v>8245</v>
      </c>
      <c r="J4684" s="279">
        <v>8033</v>
      </c>
      <c r="K4684" s="279">
        <v>7677</v>
      </c>
      <c r="L4684" s="279">
        <v>6861</v>
      </c>
      <c r="M4684" s="279">
        <v>3670</v>
      </c>
      <c r="N4684" s="279">
        <v>6841</v>
      </c>
      <c r="O4684" s="279">
        <v>7573</v>
      </c>
      <c r="P4684" s="279">
        <v>7619</v>
      </c>
      <c r="Q4684" s="279">
        <v>7448</v>
      </c>
    </row>
    <row r="4685" spans="1:17" ht="14" x14ac:dyDescent="0.3">
      <c r="A4685" s="54">
        <v>44207</v>
      </c>
      <c r="B4685" s="55" t="s">
        <v>104</v>
      </c>
      <c r="C4685" s="55" t="s">
        <v>167</v>
      </c>
      <c r="D4685" s="278">
        <v>11593</v>
      </c>
      <c r="E4685" s="278">
        <v>11542</v>
      </c>
      <c r="F4685" s="278">
        <v>13543</v>
      </c>
      <c r="G4685" s="278">
        <v>13165</v>
      </c>
      <c r="H4685" s="278">
        <v>12852</v>
      </c>
      <c r="I4685" s="278">
        <v>13512</v>
      </c>
      <c r="J4685" s="278">
        <v>10693</v>
      </c>
      <c r="K4685" s="278">
        <v>12162</v>
      </c>
      <c r="L4685" s="278">
        <v>11490</v>
      </c>
      <c r="M4685" s="278">
        <v>5991</v>
      </c>
      <c r="N4685" s="278">
        <v>11110</v>
      </c>
      <c r="O4685" s="278">
        <v>11085</v>
      </c>
      <c r="P4685" s="278">
        <v>12340</v>
      </c>
      <c r="Q4685" s="278">
        <v>11986</v>
      </c>
    </row>
    <row r="4686" spans="1:17" ht="14" x14ac:dyDescent="0.3">
      <c r="A4686" s="54">
        <v>44208</v>
      </c>
      <c r="B4686" s="55" t="s">
        <v>106</v>
      </c>
      <c r="C4686" s="55" t="s">
        <v>167</v>
      </c>
      <c r="D4686" s="278">
        <v>11540</v>
      </c>
      <c r="E4686" s="278">
        <v>11548</v>
      </c>
      <c r="F4686" s="278">
        <v>13471</v>
      </c>
      <c r="G4686" s="278">
        <v>13178</v>
      </c>
      <c r="H4686" s="278">
        <v>12909</v>
      </c>
      <c r="I4686" s="278">
        <v>13177</v>
      </c>
      <c r="J4686" s="278">
        <v>10247</v>
      </c>
      <c r="K4686" s="278">
        <v>11760</v>
      </c>
      <c r="L4686" s="278">
        <v>11091</v>
      </c>
      <c r="M4686" s="278">
        <v>5934</v>
      </c>
      <c r="N4686" s="278">
        <v>10758</v>
      </c>
      <c r="O4686" s="278">
        <v>11711</v>
      </c>
      <c r="P4686" s="278">
        <v>12156</v>
      </c>
      <c r="Q4686" s="278">
        <v>11858</v>
      </c>
    </row>
    <row r="4687" spans="1:17" ht="14" x14ac:dyDescent="0.3">
      <c r="A4687" s="54">
        <v>44209</v>
      </c>
      <c r="B4687" s="55" t="s">
        <v>108</v>
      </c>
      <c r="C4687" s="55" t="s">
        <v>167</v>
      </c>
      <c r="D4687" s="278">
        <v>11605</v>
      </c>
      <c r="E4687" s="278">
        <v>11240</v>
      </c>
      <c r="F4687" s="278">
        <v>13149</v>
      </c>
      <c r="G4687" s="278">
        <v>13013</v>
      </c>
      <c r="H4687" s="278">
        <v>12603</v>
      </c>
      <c r="I4687" s="278">
        <v>13208</v>
      </c>
      <c r="J4687" s="278">
        <v>10230</v>
      </c>
      <c r="K4687" s="278">
        <v>11733</v>
      </c>
      <c r="L4687" s="278">
        <v>11125</v>
      </c>
      <c r="M4687" s="278">
        <v>5737</v>
      </c>
      <c r="N4687" s="278">
        <v>10535</v>
      </c>
      <c r="O4687" s="278">
        <v>11438</v>
      </c>
      <c r="P4687" s="278">
        <v>12023</v>
      </c>
      <c r="Q4687" s="278">
        <v>11707</v>
      </c>
    </row>
    <row r="4688" spans="1:17" ht="14" x14ac:dyDescent="0.3">
      <c r="A4688" s="54">
        <v>44210</v>
      </c>
      <c r="B4688" s="55" t="s">
        <v>109</v>
      </c>
      <c r="C4688" s="55" t="s">
        <v>167</v>
      </c>
      <c r="D4688" s="278">
        <v>10120</v>
      </c>
      <c r="E4688" s="278">
        <v>11468</v>
      </c>
      <c r="F4688" s="278">
        <v>9909</v>
      </c>
      <c r="G4688" s="278">
        <v>13263</v>
      </c>
      <c r="H4688" s="278">
        <v>12792</v>
      </c>
      <c r="I4688" s="278">
        <v>13353</v>
      </c>
      <c r="J4688" s="278">
        <v>10285</v>
      </c>
      <c r="K4688" s="278">
        <v>11590</v>
      </c>
      <c r="L4688" s="278">
        <v>11206</v>
      </c>
      <c r="M4688" s="278">
        <v>6031</v>
      </c>
      <c r="N4688" s="278">
        <v>10839</v>
      </c>
      <c r="O4688" s="278">
        <v>10709</v>
      </c>
      <c r="P4688" s="278">
        <v>11742</v>
      </c>
      <c r="Q4688" s="278">
        <v>11439</v>
      </c>
    </row>
    <row r="4689" spans="1:17" ht="14" x14ac:dyDescent="0.3">
      <c r="A4689" s="54">
        <v>44211</v>
      </c>
      <c r="B4689" s="55" t="s">
        <v>111</v>
      </c>
      <c r="C4689" s="55" t="s">
        <v>167</v>
      </c>
      <c r="D4689" s="278">
        <v>11777</v>
      </c>
      <c r="E4689" s="278">
        <v>12430</v>
      </c>
      <c r="F4689" s="278">
        <v>12021</v>
      </c>
      <c r="G4689" s="278">
        <v>13643</v>
      </c>
      <c r="H4689" s="278">
        <v>13219</v>
      </c>
      <c r="I4689" s="278">
        <v>14546</v>
      </c>
      <c r="J4689" s="278">
        <v>11826</v>
      </c>
      <c r="K4689" s="278">
        <v>12740</v>
      </c>
      <c r="L4689" s="278">
        <v>11894</v>
      </c>
      <c r="M4689" s="278">
        <v>6609</v>
      </c>
      <c r="N4689" s="278">
        <v>11632</v>
      </c>
      <c r="O4689" s="278">
        <v>11818</v>
      </c>
      <c r="P4689" s="278">
        <v>12776</v>
      </c>
      <c r="Q4689" s="278">
        <v>12452</v>
      </c>
    </row>
    <row r="4690" spans="1:17" ht="14" x14ac:dyDescent="0.3">
      <c r="A4690" s="54">
        <v>44212</v>
      </c>
      <c r="B4690" s="55" t="s">
        <v>112</v>
      </c>
      <c r="C4690" s="55" t="s">
        <v>167</v>
      </c>
      <c r="D4690" s="278">
        <v>8655</v>
      </c>
      <c r="E4690" s="278">
        <v>8691</v>
      </c>
      <c r="F4690" s="278">
        <v>9115</v>
      </c>
      <c r="G4690" s="278">
        <v>9144</v>
      </c>
      <c r="H4690" s="278">
        <v>9067</v>
      </c>
      <c r="I4690" s="278">
        <v>9462</v>
      </c>
      <c r="J4690" s="278">
        <v>9702</v>
      </c>
      <c r="K4690" s="278">
        <v>8985</v>
      </c>
      <c r="L4690" s="278">
        <v>8169</v>
      </c>
      <c r="M4690" s="278">
        <v>5101</v>
      </c>
      <c r="N4690" s="278">
        <v>8227</v>
      </c>
      <c r="O4690" s="278">
        <v>8246</v>
      </c>
      <c r="P4690" s="278">
        <v>8998</v>
      </c>
      <c r="Q4690" s="278">
        <v>8780</v>
      </c>
    </row>
    <row r="4691" spans="1:17" ht="14" x14ac:dyDescent="0.3">
      <c r="A4691" s="56">
        <v>44213</v>
      </c>
      <c r="B4691" s="57" t="s">
        <v>114</v>
      </c>
      <c r="C4691" s="57" t="s">
        <v>167</v>
      </c>
      <c r="D4691" s="279">
        <v>7700</v>
      </c>
      <c r="E4691" s="279">
        <v>7379</v>
      </c>
      <c r="F4691" s="279">
        <v>8055</v>
      </c>
      <c r="G4691" s="279">
        <v>7612</v>
      </c>
      <c r="H4691" s="279">
        <v>7676</v>
      </c>
      <c r="I4691" s="279">
        <v>8467</v>
      </c>
      <c r="J4691" s="279">
        <v>8202</v>
      </c>
      <c r="K4691" s="279">
        <v>7818</v>
      </c>
      <c r="L4691" s="279">
        <v>6847</v>
      </c>
      <c r="M4691" s="279">
        <v>3831</v>
      </c>
      <c r="N4691" s="279">
        <v>6786</v>
      </c>
      <c r="O4691" s="279">
        <v>7393</v>
      </c>
      <c r="P4691" s="279">
        <v>7734</v>
      </c>
      <c r="Q4691" s="279">
        <v>7537</v>
      </c>
    </row>
    <row r="4692" spans="1:17" ht="14" x14ac:dyDescent="0.3">
      <c r="A4692" s="54">
        <v>44214</v>
      </c>
      <c r="B4692" s="55" t="s">
        <v>104</v>
      </c>
      <c r="C4692" s="55" t="s">
        <v>167</v>
      </c>
      <c r="D4692" s="278">
        <v>11745</v>
      </c>
      <c r="E4692" s="278">
        <v>11898</v>
      </c>
      <c r="F4692" s="278">
        <v>14036</v>
      </c>
      <c r="G4692" s="278">
        <v>13311</v>
      </c>
      <c r="H4692" s="278">
        <v>13016</v>
      </c>
      <c r="I4692" s="278">
        <v>14044</v>
      </c>
      <c r="J4692" s="278">
        <v>10937</v>
      </c>
      <c r="K4692" s="278">
        <v>12310</v>
      </c>
      <c r="L4692" s="278">
        <v>11412</v>
      </c>
      <c r="M4692" s="278">
        <v>6200</v>
      </c>
      <c r="N4692" s="278">
        <v>11180</v>
      </c>
      <c r="O4692" s="278">
        <v>11378</v>
      </c>
      <c r="P4692" s="278">
        <v>12575</v>
      </c>
      <c r="Q4692" s="278">
        <v>12219</v>
      </c>
    </row>
    <row r="4693" spans="1:17" ht="14" x14ac:dyDescent="0.3">
      <c r="A4693" s="54">
        <v>44215</v>
      </c>
      <c r="B4693" s="55" t="s">
        <v>106</v>
      </c>
      <c r="C4693" s="55" t="s">
        <v>167</v>
      </c>
      <c r="D4693" s="278">
        <v>10935</v>
      </c>
      <c r="E4693" s="278">
        <v>11435</v>
      </c>
      <c r="F4693" s="278">
        <v>13169</v>
      </c>
      <c r="G4693" s="278">
        <v>13078</v>
      </c>
      <c r="H4693" s="278">
        <v>12869</v>
      </c>
      <c r="I4693" s="278">
        <v>13673</v>
      </c>
      <c r="J4693" s="278">
        <v>10511</v>
      </c>
      <c r="K4693" s="278">
        <v>11937</v>
      </c>
      <c r="L4693" s="278">
        <v>11174</v>
      </c>
      <c r="M4693" s="278">
        <v>5770</v>
      </c>
      <c r="N4693" s="278">
        <v>10664</v>
      </c>
      <c r="O4693" s="278">
        <v>11505</v>
      </c>
      <c r="P4693" s="278">
        <v>12184</v>
      </c>
      <c r="Q4693" s="278">
        <v>11861</v>
      </c>
    </row>
    <row r="4694" spans="1:17" ht="14" x14ac:dyDescent="0.3">
      <c r="A4694" s="54">
        <v>44216</v>
      </c>
      <c r="B4694" s="55" t="s">
        <v>108</v>
      </c>
      <c r="C4694" s="55" t="s">
        <v>167</v>
      </c>
      <c r="D4694" s="278">
        <v>10893</v>
      </c>
      <c r="E4694" s="278">
        <v>11290</v>
      </c>
      <c r="F4694" s="278">
        <v>13122</v>
      </c>
      <c r="G4694" s="278">
        <v>13426</v>
      </c>
      <c r="H4694" s="278">
        <v>12778</v>
      </c>
      <c r="I4694" s="278">
        <v>13480</v>
      </c>
      <c r="J4694" s="278">
        <v>10353</v>
      </c>
      <c r="K4694" s="278">
        <v>11829</v>
      </c>
      <c r="L4694" s="278">
        <v>11022</v>
      </c>
      <c r="M4694" s="278">
        <v>6290</v>
      </c>
      <c r="N4694" s="278">
        <v>10648</v>
      </c>
      <c r="O4694" s="278">
        <v>11309</v>
      </c>
      <c r="P4694" s="278">
        <v>12106</v>
      </c>
      <c r="Q4694" s="278">
        <v>11792</v>
      </c>
    </row>
    <row r="4695" spans="1:17" ht="14" x14ac:dyDescent="0.3">
      <c r="A4695" s="54">
        <v>44217</v>
      </c>
      <c r="B4695" s="55" t="s">
        <v>109</v>
      </c>
      <c r="C4695" s="55" t="s">
        <v>167</v>
      </c>
      <c r="D4695" s="278">
        <v>11638</v>
      </c>
      <c r="E4695" s="278">
        <v>12007</v>
      </c>
      <c r="F4695" s="278">
        <v>13810</v>
      </c>
      <c r="G4695" s="278">
        <v>13680</v>
      </c>
      <c r="H4695" s="278">
        <v>13459</v>
      </c>
      <c r="I4695" s="278">
        <v>14076</v>
      </c>
      <c r="J4695" s="278">
        <v>10849</v>
      </c>
      <c r="K4695" s="278">
        <v>12424</v>
      </c>
      <c r="L4695" s="278">
        <v>11779</v>
      </c>
      <c r="M4695" s="278">
        <v>6295</v>
      </c>
      <c r="N4695" s="278">
        <v>11625</v>
      </c>
      <c r="O4695" s="278">
        <v>11262</v>
      </c>
      <c r="P4695" s="278">
        <v>12723</v>
      </c>
      <c r="Q4695" s="278">
        <v>12359</v>
      </c>
    </row>
    <row r="4696" spans="1:17" ht="14" x14ac:dyDescent="0.3">
      <c r="A4696" s="54">
        <v>44218</v>
      </c>
      <c r="B4696" s="55" t="s">
        <v>111</v>
      </c>
      <c r="C4696" s="55" t="s">
        <v>167</v>
      </c>
      <c r="D4696" s="278">
        <v>12341</v>
      </c>
      <c r="E4696" s="278">
        <v>12575</v>
      </c>
      <c r="F4696" s="278">
        <v>14396</v>
      </c>
      <c r="G4696" s="278">
        <v>14142</v>
      </c>
      <c r="H4696" s="278">
        <v>13718</v>
      </c>
      <c r="I4696" s="278">
        <v>14511</v>
      </c>
      <c r="J4696" s="278">
        <v>11770</v>
      </c>
      <c r="K4696" s="278">
        <v>13049</v>
      </c>
      <c r="L4696" s="278">
        <v>12258</v>
      </c>
      <c r="M4696" s="278">
        <v>6926</v>
      </c>
      <c r="N4696" s="278">
        <v>12128</v>
      </c>
      <c r="O4696" s="278">
        <v>12172</v>
      </c>
      <c r="P4696" s="278">
        <v>13256</v>
      </c>
      <c r="Q4696" s="278">
        <v>12924</v>
      </c>
    </row>
    <row r="4697" spans="1:17" ht="14" x14ac:dyDescent="0.3">
      <c r="A4697" s="54">
        <v>44219</v>
      </c>
      <c r="B4697" s="55" t="s">
        <v>112</v>
      </c>
      <c r="C4697" s="55" t="s">
        <v>167</v>
      </c>
      <c r="D4697" s="278">
        <v>9399</v>
      </c>
      <c r="E4697" s="278">
        <v>8422</v>
      </c>
      <c r="F4697" s="278">
        <v>9962</v>
      </c>
      <c r="G4697" s="278">
        <v>9702</v>
      </c>
      <c r="H4697" s="278">
        <v>9569</v>
      </c>
      <c r="I4697" s="278">
        <v>10863</v>
      </c>
      <c r="J4697" s="278">
        <v>10676</v>
      </c>
      <c r="K4697" s="278">
        <v>10363</v>
      </c>
      <c r="L4697" s="278">
        <v>9360</v>
      </c>
      <c r="M4697" s="278">
        <v>5338</v>
      </c>
      <c r="N4697" s="278">
        <v>8864</v>
      </c>
      <c r="O4697" s="278">
        <v>9027</v>
      </c>
      <c r="P4697" s="278">
        <v>9810</v>
      </c>
      <c r="Q4697" s="278">
        <v>9567</v>
      </c>
    </row>
    <row r="4698" spans="1:17" ht="14" x14ac:dyDescent="0.3">
      <c r="A4698" s="56">
        <v>44220</v>
      </c>
      <c r="B4698" s="57" t="s">
        <v>114</v>
      </c>
      <c r="C4698" s="57" t="s">
        <v>167</v>
      </c>
      <c r="D4698" s="279">
        <v>8111</v>
      </c>
      <c r="E4698" s="279">
        <v>7558</v>
      </c>
      <c r="F4698" s="279">
        <v>8190</v>
      </c>
      <c r="G4698" s="279">
        <v>6786</v>
      </c>
      <c r="H4698" s="279">
        <v>5813</v>
      </c>
      <c r="I4698" s="279">
        <v>7403</v>
      </c>
      <c r="J4698" s="279">
        <v>7157</v>
      </c>
      <c r="K4698" s="279">
        <v>6509</v>
      </c>
      <c r="L4698" s="279">
        <v>6086</v>
      </c>
      <c r="M4698" s="279">
        <v>3335</v>
      </c>
      <c r="N4698" s="279">
        <v>5438</v>
      </c>
      <c r="O4698" s="279">
        <v>8108</v>
      </c>
      <c r="P4698" s="279">
        <v>6896</v>
      </c>
      <c r="Q4698" s="279">
        <v>6807</v>
      </c>
    </row>
    <row r="4699" spans="1:17" ht="14" x14ac:dyDescent="0.3">
      <c r="A4699" s="54">
        <v>44221</v>
      </c>
      <c r="B4699" s="55" t="s">
        <v>104</v>
      </c>
      <c r="C4699" s="55" t="s">
        <v>167</v>
      </c>
      <c r="D4699" s="278">
        <v>12338</v>
      </c>
      <c r="E4699" s="278">
        <v>12428</v>
      </c>
      <c r="F4699" s="278">
        <v>14571</v>
      </c>
      <c r="G4699" s="278">
        <v>12180</v>
      </c>
      <c r="H4699" s="278">
        <v>12065</v>
      </c>
      <c r="I4699" s="278">
        <v>13949</v>
      </c>
      <c r="J4699" s="278">
        <v>11693</v>
      </c>
      <c r="K4699" s="278">
        <v>12817</v>
      </c>
      <c r="L4699" s="278">
        <v>12119</v>
      </c>
      <c r="M4699" s="278">
        <v>6196</v>
      </c>
      <c r="N4699" s="278">
        <v>11520</v>
      </c>
      <c r="O4699" s="278">
        <v>11916</v>
      </c>
      <c r="P4699" s="278">
        <v>12678</v>
      </c>
      <c r="Q4699" s="278">
        <v>12362</v>
      </c>
    </row>
    <row r="4700" spans="1:17" ht="14" x14ac:dyDescent="0.3">
      <c r="A4700" s="54">
        <v>44222</v>
      </c>
      <c r="B4700" s="55" t="s">
        <v>106</v>
      </c>
      <c r="C4700" s="55" t="s">
        <v>167</v>
      </c>
      <c r="D4700" s="278">
        <v>11739</v>
      </c>
      <c r="E4700" s="278">
        <v>12206</v>
      </c>
      <c r="F4700" s="278">
        <v>14115</v>
      </c>
      <c r="G4700" s="278">
        <v>13648</v>
      </c>
      <c r="H4700" s="278">
        <v>13346</v>
      </c>
      <c r="I4700" s="278">
        <v>14271</v>
      </c>
      <c r="J4700" s="278">
        <v>11210</v>
      </c>
      <c r="K4700" s="278">
        <v>12731</v>
      </c>
      <c r="L4700" s="278">
        <v>11985</v>
      </c>
      <c r="M4700" s="278">
        <v>6216</v>
      </c>
      <c r="N4700" s="278">
        <v>11419</v>
      </c>
      <c r="O4700" s="278">
        <v>11540</v>
      </c>
      <c r="P4700" s="278">
        <v>12891</v>
      </c>
      <c r="Q4700" s="278">
        <v>12510</v>
      </c>
    </row>
    <row r="4701" spans="1:17" ht="14" x14ac:dyDescent="0.3">
      <c r="A4701" s="54">
        <v>44223</v>
      </c>
      <c r="B4701" s="55" t="s">
        <v>108</v>
      </c>
      <c r="C4701" s="55" t="s">
        <v>167</v>
      </c>
      <c r="D4701" s="278">
        <v>11831</v>
      </c>
      <c r="E4701" s="278">
        <v>12318</v>
      </c>
      <c r="F4701" s="278">
        <v>14109</v>
      </c>
      <c r="G4701" s="278">
        <v>14318</v>
      </c>
      <c r="H4701" s="278">
        <v>13610</v>
      </c>
      <c r="I4701" s="278">
        <v>14415</v>
      </c>
      <c r="J4701" s="278">
        <v>11146</v>
      </c>
      <c r="K4701" s="278">
        <v>12730</v>
      </c>
      <c r="L4701" s="278">
        <v>11905</v>
      </c>
      <c r="M4701" s="278">
        <v>6572</v>
      </c>
      <c r="N4701" s="278">
        <v>11272</v>
      </c>
      <c r="O4701" s="278">
        <v>12028</v>
      </c>
      <c r="P4701" s="278">
        <v>13018</v>
      </c>
      <c r="Q4701" s="278">
        <v>12656</v>
      </c>
    </row>
    <row r="4702" spans="1:17" ht="14" x14ac:dyDescent="0.3">
      <c r="A4702" s="54">
        <v>44224</v>
      </c>
      <c r="B4702" s="55" t="s">
        <v>109</v>
      </c>
      <c r="C4702" s="55" t="s">
        <v>167</v>
      </c>
      <c r="D4702" s="278">
        <v>11708</v>
      </c>
      <c r="E4702" s="278">
        <v>12135</v>
      </c>
      <c r="F4702" s="278">
        <v>13914</v>
      </c>
      <c r="G4702" s="278">
        <v>14070</v>
      </c>
      <c r="H4702" s="278">
        <v>13746</v>
      </c>
      <c r="I4702" s="278">
        <v>14358</v>
      </c>
      <c r="J4702" s="278">
        <v>11224</v>
      </c>
      <c r="K4702" s="278">
        <v>12886</v>
      </c>
      <c r="L4702" s="278">
        <v>12144</v>
      </c>
      <c r="M4702" s="278">
        <v>6659</v>
      </c>
      <c r="N4702" s="278">
        <v>11287</v>
      </c>
      <c r="O4702" s="278">
        <v>12208</v>
      </c>
      <c r="P4702" s="278">
        <v>13021</v>
      </c>
      <c r="Q4702" s="278">
        <v>12679</v>
      </c>
    </row>
    <row r="4703" spans="1:17" ht="14" x14ac:dyDescent="0.3">
      <c r="A4703" s="54">
        <v>44225</v>
      </c>
      <c r="B4703" s="55" t="s">
        <v>111</v>
      </c>
      <c r="C4703" s="55" t="s">
        <v>167</v>
      </c>
      <c r="D4703" s="278">
        <v>13100</v>
      </c>
      <c r="E4703" s="278">
        <v>12993</v>
      </c>
      <c r="F4703" s="278">
        <v>14822</v>
      </c>
      <c r="G4703" s="278">
        <v>15215</v>
      </c>
      <c r="H4703" s="278">
        <v>14900</v>
      </c>
      <c r="I4703" s="278">
        <v>15484</v>
      </c>
      <c r="J4703" s="278">
        <v>12249</v>
      </c>
      <c r="K4703" s="278">
        <v>13783</v>
      </c>
      <c r="L4703" s="278">
        <v>13196</v>
      </c>
      <c r="M4703" s="278">
        <v>7382</v>
      </c>
      <c r="N4703" s="278">
        <v>12699</v>
      </c>
      <c r="O4703" s="278">
        <v>13227</v>
      </c>
      <c r="P4703" s="278">
        <v>14050</v>
      </c>
      <c r="Q4703" s="278">
        <v>13717</v>
      </c>
    </row>
    <row r="4704" spans="1:17" ht="14" x14ac:dyDescent="0.3">
      <c r="A4704" s="54">
        <v>44226</v>
      </c>
      <c r="B4704" s="55" t="s">
        <v>112</v>
      </c>
      <c r="C4704" s="55" t="s">
        <v>167</v>
      </c>
      <c r="D4704" s="278">
        <v>10178</v>
      </c>
      <c r="E4704" s="278">
        <v>9430</v>
      </c>
      <c r="F4704" s="278">
        <v>10590</v>
      </c>
      <c r="G4704" s="278">
        <v>10305</v>
      </c>
      <c r="H4704" s="278">
        <v>9618</v>
      </c>
      <c r="I4704" s="278">
        <v>11206</v>
      </c>
      <c r="J4704" s="278">
        <v>10581</v>
      </c>
      <c r="K4704" s="278">
        <v>10091</v>
      </c>
      <c r="L4704" s="278">
        <v>9264</v>
      </c>
      <c r="M4704" s="278">
        <v>6027</v>
      </c>
      <c r="N4704" s="278">
        <v>8771</v>
      </c>
      <c r="O4704" s="278">
        <v>9850</v>
      </c>
      <c r="P4704" s="278">
        <v>10073</v>
      </c>
      <c r="Q4704" s="278">
        <v>9868</v>
      </c>
    </row>
    <row r="4705" spans="1:17" ht="14" x14ac:dyDescent="0.3">
      <c r="A4705" s="56">
        <v>44227</v>
      </c>
      <c r="B4705" s="57" t="s">
        <v>114</v>
      </c>
      <c r="C4705" s="57" t="s">
        <v>167</v>
      </c>
      <c r="D4705" s="279">
        <v>8681</v>
      </c>
      <c r="E4705" s="279">
        <v>8140</v>
      </c>
      <c r="F4705" s="279">
        <v>8841</v>
      </c>
      <c r="G4705" s="279">
        <v>8472</v>
      </c>
      <c r="H4705" s="279">
        <v>8402</v>
      </c>
      <c r="I4705" s="279">
        <v>9297</v>
      </c>
      <c r="J4705" s="279">
        <v>9135</v>
      </c>
      <c r="K4705" s="279">
        <v>8553</v>
      </c>
      <c r="L4705" s="279">
        <v>7479</v>
      </c>
      <c r="M4705" s="279">
        <v>4472</v>
      </c>
      <c r="N4705" s="279">
        <v>6883</v>
      </c>
      <c r="O4705" s="279">
        <v>8893</v>
      </c>
      <c r="P4705" s="279">
        <v>8517</v>
      </c>
      <c r="Q4705" s="279">
        <v>8339</v>
      </c>
    </row>
    <row r="4706" spans="1:17" ht="14" x14ac:dyDescent="0.3">
      <c r="A4706" s="54">
        <v>44228</v>
      </c>
      <c r="B4706" s="55" t="s">
        <v>104</v>
      </c>
      <c r="C4706" s="55" t="s">
        <v>167</v>
      </c>
      <c r="D4706" s="278">
        <v>13043</v>
      </c>
      <c r="E4706" s="278">
        <v>12698</v>
      </c>
      <c r="F4706" s="278">
        <v>14894</v>
      </c>
      <c r="G4706" s="278">
        <v>14307</v>
      </c>
      <c r="H4706" s="278">
        <v>13835</v>
      </c>
      <c r="I4706" s="278">
        <v>14650</v>
      </c>
      <c r="J4706" s="278">
        <v>11811</v>
      </c>
      <c r="K4706" s="278">
        <v>13070</v>
      </c>
      <c r="L4706" s="278">
        <v>12359</v>
      </c>
      <c r="M4706" s="278">
        <v>6587</v>
      </c>
      <c r="N4706" s="278">
        <v>11742</v>
      </c>
      <c r="O4706" s="278">
        <v>12619</v>
      </c>
      <c r="P4706" s="278">
        <v>13417</v>
      </c>
      <c r="Q4706" s="278">
        <v>13062</v>
      </c>
    </row>
    <row r="4707" spans="1:17" ht="14" x14ac:dyDescent="0.3">
      <c r="A4707" s="54">
        <v>44229</v>
      </c>
      <c r="B4707" s="55" t="s">
        <v>106</v>
      </c>
      <c r="C4707" s="55" t="s">
        <v>167</v>
      </c>
      <c r="D4707" s="278">
        <v>10643</v>
      </c>
      <c r="E4707" s="278">
        <v>11719</v>
      </c>
      <c r="F4707" s="278">
        <v>9822</v>
      </c>
      <c r="G4707" s="278">
        <v>13566</v>
      </c>
      <c r="H4707" s="278">
        <v>13436</v>
      </c>
      <c r="I4707" s="278">
        <v>14237</v>
      </c>
      <c r="J4707" s="278">
        <v>11201</v>
      </c>
      <c r="K4707" s="278">
        <v>12736</v>
      </c>
      <c r="L4707" s="278">
        <v>11977</v>
      </c>
      <c r="M4707" s="278">
        <v>5830</v>
      </c>
      <c r="N4707" s="278">
        <v>11156</v>
      </c>
      <c r="O4707" s="278">
        <v>11643</v>
      </c>
      <c r="P4707" s="278">
        <v>12383</v>
      </c>
      <c r="Q4707" s="278">
        <v>12067</v>
      </c>
    </row>
    <row r="4708" spans="1:17" ht="14" x14ac:dyDescent="0.3">
      <c r="A4708" s="54">
        <v>44230</v>
      </c>
      <c r="B4708" s="55" t="s">
        <v>108</v>
      </c>
      <c r="C4708" s="55" t="s">
        <v>167</v>
      </c>
      <c r="D4708" s="278">
        <v>11561</v>
      </c>
      <c r="E4708" s="278">
        <v>11999</v>
      </c>
      <c r="F4708" s="278">
        <v>14311</v>
      </c>
      <c r="G4708" s="278">
        <v>14026</v>
      </c>
      <c r="H4708" s="278">
        <v>13620</v>
      </c>
      <c r="I4708" s="278">
        <v>14077</v>
      </c>
      <c r="J4708" s="278">
        <v>11060</v>
      </c>
      <c r="K4708" s="278">
        <v>12609</v>
      </c>
      <c r="L4708" s="278">
        <v>12219</v>
      </c>
      <c r="M4708" s="278">
        <v>6563</v>
      </c>
      <c r="N4708" s="278">
        <v>11416</v>
      </c>
      <c r="O4708" s="278">
        <v>11793</v>
      </c>
      <c r="P4708" s="278">
        <v>12932</v>
      </c>
      <c r="Q4708" s="278">
        <v>12574</v>
      </c>
    </row>
    <row r="4709" spans="1:17" ht="14" x14ac:dyDescent="0.3">
      <c r="A4709" s="54">
        <v>44231</v>
      </c>
      <c r="B4709" s="55" t="s">
        <v>109</v>
      </c>
      <c r="C4709" s="55" t="s">
        <v>167</v>
      </c>
      <c r="D4709" s="278">
        <v>12092</v>
      </c>
      <c r="E4709" s="278">
        <v>12286</v>
      </c>
      <c r="F4709" s="278">
        <v>14324</v>
      </c>
      <c r="G4709" s="278">
        <v>14142</v>
      </c>
      <c r="H4709" s="278">
        <v>13625</v>
      </c>
      <c r="I4709" s="278">
        <v>14370</v>
      </c>
      <c r="J4709" s="278">
        <v>11155</v>
      </c>
      <c r="K4709" s="278">
        <v>12761</v>
      </c>
      <c r="L4709" s="278">
        <v>12060</v>
      </c>
      <c r="M4709" s="278">
        <v>6659</v>
      </c>
      <c r="N4709" s="278">
        <v>11388</v>
      </c>
      <c r="O4709" s="278">
        <v>12030</v>
      </c>
      <c r="P4709" s="278">
        <v>13049</v>
      </c>
      <c r="Q4709" s="278">
        <v>12695</v>
      </c>
    </row>
    <row r="4710" spans="1:17" ht="14" x14ac:dyDescent="0.3">
      <c r="A4710" s="54">
        <v>44232</v>
      </c>
      <c r="B4710" s="55" t="s">
        <v>111</v>
      </c>
      <c r="C4710" s="55" t="s">
        <v>167</v>
      </c>
      <c r="D4710" s="278">
        <v>12499</v>
      </c>
      <c r="E4710" s="278">
        <v>12621</v>
      </c>
      <c r="F4710" s="278">
        <v>15026</v>
      </c>
      <c r="G4710" s="278">
        <v>14878</v>
      </c>
      <c r="H4710" s="278">
        <v>14168</v>
      </c>
      <c r="I4710" s="278">
        <v>15586</v>
      </c>
      <c r="J4710" s="278">
        <v>12432</v>
      </c>
      <c r="K4710" s="278">
        <v>13905</v>
      </c>
      <c r="L4710" s="278">
        <v>12902</v>
      </c>
      <c r="M4710" s="278">
        <v>7116</v>
      </c>
      <c r="N4710" s="278">
        <v>12151</v>
      </c>
      <c r="O4710" s="278">
        <v>12761</v>
      </c>
      <c r="P4710" s="278">
        <v>13864</v>
      </c>
      <c r="Q4710" s="278">
        <v>13487</v>
      </c>
    </row>
    <row r="4711" spans="1:17" ht="14" x14ac:dyDescent="0.3">
      <c r="A4711" s="54">
        <v>44233</v>
      </c>
      <c r="B4711" s="55" t="s">
        <v>112</v>
      </c>
      <c r="C4711" s="55" t="s">
        <v>167</v>
      </c>
      <c r="D4711" s="278">
        <v>9479</v>
      </c>
      <c r="E4711" s="278">
        <v>9110</v>
      </c>
      <c r="F4711" s="278">
        <v>10167</v>
      </c>
      <c r="G4711" s="278">
        <v>10386</v>
      </c>
      <c r="H4711" s="278">
        <v>10261</v>
      </c>
      <c r="I4711" s="278">
        <v>12484</v>
      </c>
      <c r="J4711" s="278">
        <v>11298</v>
      </c>
      <c r="K4711" s="278">
        <v>11592</v>
      </c>
      <c r="L4711" s="278">
        <v>9755</v>
      </c>
      <c r="M4711" s="278">
        <v>5974</v>
      </c>
      <c r="N4711" s="278">
        <v>8753</v>
      </c>
      <c r="O4711" s="278">
        <v>9377</v>
      </c>
      <c r="P4711" s="278">
        <v>10581</v>
      </c>
      <c r="Q4711" s="278">
        <v>10259</v>
      </c>
    </row>
    <row r="4712" spans="1:17" ht="14" x14ac:dyDescent="0.3">
      <c r="A4712" s="56">
        <v>44234</v>
      </c>
      <c r="B4712" s="57" t="s">
        <v>114</v>
      </c>
      <c r="C4712" s="57" t="s">
        <v>167</v>
      </c>
      <c r="D4712" s="279">
        <v>7951</v>
      </c>
      <c r="E4712" s="279">
        <v>7860</v>
      </c>
      <c r="F4712" s="279">
        <v>8392</v>
      </c>
      <c r="G4712" s="279">
        <v>8106</v>
      </c>
      <c r="H4712" s="279">
        <v>8306</v>
      </c>
      <c r="I4712" s="279">
        <v>7579</v>
      </c>
      <c r="J4712" s="279">
        <v>8217</v>
      </c>
      <c r="K4712" s="279">
        <v>7496</v>
      </c>
      <c r="L4712" s="279">
        <v>7725</v>
      </c>
      <c r="M4712" s="279">
        <v>4339</v>
      </c>
      <c r="N4712" s="279">
        <v>6992</v>
      </c>
      <c r="O4712" s="279">
        <v>8397</v>
      </c>
      <c r="P4712" s="279">
        <v>7936</v>
      </c>
      <c r="Q4712" s="279">
        <v>7810</v>
      </c>
    </row>
    <row r="4713" spans="1:17" ht="14" x14ac:dyDescent="0.3">
      <c r="A4713" s="54">
        <v>44235</v>
      </c>
      <c r="B4713" s="55" t="s">
        <v>104</v>
      </c>
      <c r="C4713" s="55" t="s">
        <v>167</v>
      </c>
      <c r="D4713" s="278">
        <v>11722</v>
      </c>
      <c r="E4713" s="278">
        <v>12583</v>
      </c>
      <c r="F4713" s="278">
        <v>13690</v>
      </c>
      <c r="G4713" s="278">
        <v>12886</v>
      </c>
      <c r="H4713" s="278">
        <v>13828</v>
      </c>
      <c r="I4713" s="278">
        <v>11849</v>
      </c>
      <c r="J4713" s="278">
        <v>11106</v>
      </c>
      <c r="K4713" s="278">
        <v>11906</v>
      </c>
      <c r="L4713" s="278">
        <v>12496</v>
      </c>
      <c r="M4713" s="278">
        <v>6867</v>
      </c>
      <c r="N4713" s="278">
        <v>11989</v>
      </c>
      <c r="O4713" s="278">
        <v>12022</v>
      </c>
      <c r="P4713" s="278">
        <v>12552</v>
      </c>
      <c r="Q4713" s="278">
        <v>12307</v>
      </c>
    </row>
    <row r="4714" spans="1:17" ht="14" x14ac:dyDescent="0.3">
      <c r="A4714" s="54">
        <v>44236</v>
      </c>
      <c r="B4714" s="55" t="s">
        <v>106</v>
      </c>
      <c r="C4714" s="55" t="s">
        <v>167</v>
      </c>
      <c r="D4714" s="278">
        <v>10930</v>
      </c>
      <c r="E4714" s="278">
        <v>12393</v>
      </c>
      <c r="F4714" s="278">
        <v>13440</v>
      </c>
      <c r="G4714" s="278">
        <v>13230</v>
      </c>
      <c r="H4714" s="278">
        <v>13630</v>
      </c>
      <c r="I4714" s="278">
        <v>12262</v>
      </c>
      <c r="J4714" s="278">
        <v>10896</v>
      </c>
      <c r="K4714" s="278">
        <v>12092</v>
      </c>
      <c r="L4714" s="278">
        <v>12231</v>
      </c>
      <c r="M4714" s="278">
        <v>6660</v>
      </c>
      <c r="N4714" s="278">
        <v>11668</v>
      </c>
      <c r="O4714" s="278">
        <v>9479</v>
      </c>
      <c r="P4714" s="278">
        <v>12496</v>
      </c>
      <c r="Q4714" s="278">
        <v>12045</v>
      </c>
    </row>
    <row r="4715" spans="1:17" ht="14" x14ac:dyDescent="0.3">
      <c r="A4715" s="54">
        <v>44237</v>
      </c>
      <c r="B4715" s="55" t="s">
        <v>108</v>
      </c>
      <c r="C4715" s="55" t="s">
        <v>167</v>
      </c>
      <c r="D4715" s="278">
        <v>10251</v>
      </c>
      <c r="E4715" s="278">
        <v>12606</v>
      </c>
      <c r="F4715" s="278">
        <v>14095</v>
      </c>
      <c r="G4715" s="278">
        <v>14039</v>
      </c>
      <c r="H4715" s="278">
        <v>13974</v>
      </c>
      <c r="I4715" s="278">
        <v>13617</v>
      </c>
      <c r="J4715" s="278">
        <v>11711</v>
      </c>
      <c r="K4715" s="278">
        <v>12726</v>
      </c>
      <c r="L4715" s="278">
        <v>12490</v>
      </c>
      <c r="M4715" s="278">
        <v>6817</v>
      </c>
      <c r="N4715" s="278">
        <v>11820</v>
      </c>
      <c r="O4715" s="278">
        <v>9980</v>
      </c>
      <c r="P4715" s="278">
        <v>13045</v>
      </c>
      <c r="Q4715" s="278">
        <v>12558</v>
      </c>
    </row>
    <row r="4716" spans="1:17" ht="14" x14ac:dyDescent="0.3">
      <c r="A4716" s="54">
        <v>44238</v>
      </c>
      <c r="B4716" s="55" t="s">
        <v>109</v>
      </c>
      <c r="C4716" s="55" t="s">
        <v>167</v>
      </c>
      <c r="D4716" s="278">
        <v>11462</v>
      </c>
      <c r="E4716" s="278">
        <v>12857</v>
      </c>
      <c r="F4716" s="278">
        <v>14575</v>
      </c>
      <c r="G4716" s="278">
        <v>14239</v>
      </c>
      <c r="H4716" s="278">
        <v>14207</v>
      </c>
      <c r="I4716" s="278">
        <v>14259</v>
      </c>
      <c r="J4716" s="278">
        <v>11918</v>
      </c>
      <c r="K4716" s="278">
        <v>13112</v>
      </c>
      <c r="L4716" s="278">
        <v>12680</v>
      </c>
      <c r="M4716" s="278">
        <v>6933</v>
      </c>
      <c r="N4716" s="278">
        <v>12025</v>
      </c>
      <c r="O4716" s="278">
        <v>11772</v>
      </c>
      <c r="P4716" s="278">
        <v>13408</v>
      </c>
      <c r="Q4716" s="278">
        <v>13011</v>
      </c>
    </row>
    <row r="4717" spans="1:17" ht="14" x14ac:dyDescent="0.3">
      <c r="A4717" s="54">
        <v>44239</v>
      </c>
      <c r="B4717" s="55" t="s">
        <v>111</v>
      </c>
      <c r="C4717" s="55" t="s">
        <v>167</v>
      </c>
      <c r="D4717" s="278">
        <v>12392</v>
      </c>
      <c r="E4717" s="278">
        <v>13386</v>
      </c>
      <c r="F4717" s="278">
        <v>15180</v>
      </c>
      <c r="G4717" s="278">
        <v>15072</v>
      </c>
      <c r="H4717" s="278">
        <v>14822</v>
      </c>
      <c r="I4717" s="278">
        <v>15401</v>
      </c>
      <c r="J4717" s="278">
        <v>13097</v>
      </c>
      <c r="K4717" s="278">
        <v>13956</v>
      </c>
      <c r="L4717" s="278">
        <v>13383</v>
      </c>
      <c r="M4717" s="278">
        <v>8092</v>
      </c>
      <c r="N4717" s="278">
        <v>12957</v>
      </c>
      <c r="O4717" s="278">
        <v>12670</v>
      </c>
      <c r="P4717" s="278">
        <v>14198</v>
      </c>
      <c r="Q4717" s="278">
        <v>13828</v>
      </c>
    </row>
    <row r="4718" spans="1:17" ht="14" x14ac:dyDescent="0.3">
      <c r="A4718" s="54">
        <v>44240</v>
      </c>
      <c r="B4718" s="55" t="s">
        <v>112</v>
      </c>
      <c r="C4718" s="55" t="s">
        <v>167</v>
      </c>
      <c r="D4718" s="278">
        <v>9675</v>
      </c>
      <c r="E4718" s="278">
        <v>9840</v>
      </c>
      <c r="F4718" s="278">
        <v>11185</v>
      </c>
      <c r="G4718" s="278">
        <v>10979</v>
      </c>
      <c r="H4718" s="278">
        <v>10849</v>
      </c>
      <c r="I4718" s="278">
        <v>12261</v>
      </c>
      <c r="J4718" s="278">
        <v>12116</v>
      </c>
      <c r="K4718" s="278">
        <v>11302</v>
      </c>
      <c r="L4718" s="278">
        <v>9852</v>
      </c>
      <c r="M4718" s="278">
        <v>4523</v>
      </c>
      <c r="N4718" s="278">
        <v>8694</v>
      </c>
      <c r="O4718" s="278">
        <v>9278</v>
      </c>
      <c r="P4718" s="278">
        <v>10943</v>
      </c>
      <c r="Q4718" s="278">
        <v>10503</v>
      </c>
    </row>
    <row r="4719" spans="1:17" ht="14" x14ac:dyDescent="0.3">
      <c r="A4719" s="56">
        <v>44241</v>
      </c>
      <c r="B4719" s="57" t="s">
        <v>114</v>
      </c>
      <c r="C4719" s="57" t="s">
        <v>167</v>
      </c>
      <c r="D4719" s="279">
        <v>7614</v>
      </c>
      <c r="E4719" s="279">
        <v>7636</v>
      </c>
      <c r="F4719" s="279">
        <v>8467</v>
      </c>
      <c r="G4719" s="279">
        <v>7998</v>
      </c>
      <c r="H4719" s="279">
        <v>8116</v>
      </c>
      <c r="I4719" s="279">
        <v>8905</v>
      </c>
      <c r="J4719" s="279">
        <v>9590</v>
      </c>
      <c r="K4719" s="279">
        <v>8439</v>
      </c>
      <c r="L4719" s="279">
        <v>7119</v>
      </c>
      <c r="M4719" s="279">
        <v>4070</v>
      </c>
      <c r="N4719" s="279">
        <v>6732</v>
      </c>
      <c r="O4719" s="279">
        <v>7807</v>
      </c>
      <c r="P4719" s="279">
        <v>8215</v>
      </c>
      <c r="Q4719" s="279">
        <v>7982</v>
      </c>
    </row>
    <row r="4720" spans="1:17" ht="14" x14ac:dyDescent="0.3">
      <c r="A4720" s="54">
        <v>44242</v>
      </c>
      <c r="B4720" s="55" t="s">
        <v>104</v>
      </c>
      <c r="C4720" s="55" t="s">
        <v>167</v>
      </c>
      <c r="D4720" s="278">
        <v>12550</v>
      </c>
      <c r="E4720" s="278">
        <v>12886</v>
      </c>
      <c r="F4720" s="278">
        <v>14810</v>
      </c>
      <c r="G4720" s="278">
        <v>14232</v>
      </c>
      <c r="H4720" s="278">
        <v>14049</v>
      </c>
      <c r="I4720" s="278">
        <v>14818</v>
      </c>
      <c r="J4720" s="278">
        <v>12288</v>
      </c>
      <c r="K4720" s="278">
        <v>13345</v>
      </c>
      <c r="L4720" s="278">
        <v>12540</v>
      </c>
      <c r="M4720" s="278">
        <v>6983</v>
      </c>
      <c r="N4720" s="278">
        <v>12121</v>
      </c>
      <c r="O4720" s="278">
        <v>12151</v>
      </c>
      <c r="P4720" s="278">
        <v>13570</v>
      </c>
      <c r="Q4720" s="278">
        <v>13184</v>
      </c>
    </row>
    <row r="4721" spans="1:17" ht="14" x14ac:dyDescent="0.3">
      <c r="A4721" s="54">
        <v>44243</v>
      </c>
      <c r="B4721" s="55" t="s">
        <v>106</v>
      </c>
      <c r="C4721" s="55" t="s">
        <v>167</v>
      </c>
      <c r="D4721" s="278">
        <v>12026</v>
      </c>
      <c r="E4721" s="278">
        <v>12353</v>
      </c>
      <c r="F4721" s="278">
        <v>14130</v>
      </c>
      <c r="G4721" s="278">
        <v>13821</v>
      </c>
      <c r="H4721" s="278">
        <v>13583</v>
      </c>
      <c r="I4721" s="278">
        <v>14493</v>
      </c>
      <c r="J4721" s="278">
        <v>11654</v>
      </c>
      <c r="K4721" s="278">
        <v>13026</v>
      </c>
      <c r="L4721" s="278">
        <v>12174</v>
      </c>
      <c r="M4721" s="278">
        <v>6762</v>
      </c>
      <c r="N4721" s="278">
        <v>11402</v>
      </c>
      <c r="O4721" s="278">
        <v>12236</v>
      </c>
      <c r="P4721" s="278">
        <v>13117</v>
      </c>
      <c r="Q4721" s="278">
        <v>12768</v>
      </c>
    </row>
    <row r="4722" spans="1:17" ht="14" x14ac:dyDescent="0.3">
      <c r="A4722" s="54">
        <v>44244</v>
      </c>
      <c r="B4722" s="55" t="s">
        <v>108</v>
      </c>
      <c r="C4722" s="55" t="s">
        <v>167</v>
      </c>
      <c r="D4722" s="278">
        <v>11827</v>
      </c>
      <c r="E4722" s="278">
        <v>12533</v>
      </c>
      <c r="F4722" s="278">
        <v>14133</v>
      </c>
      <c r="G4722" s="278">
        <v>14065</v>
      </c>
      <c r="H4722" s="278">
        <v>13736</v>
      </c>
      <c r="I4722" s="278">
        <v>14567</v>
      </c>
      <c r="J4722" s="278">
        <v>11732</v>
      </c>
      <c r="K4722" s="278">
        <v>13069</v>
      </c>
      <c r="L4722" s="278">
        <v>12213</v>
      </c>
      <c r="M4722" s="278">
        <v>6888</v>
      </c>
      <c r="N4722" s="278">
        <v>11321</v>
      </c>
      <c r="O4722" s="278">
        <v>12198</v>
      </c>
      <c r="P4722" s="278">
        <v>13206</v>
      </c>
      <c r="Q4722" s="278">
        <v>12843</v>
      </c>
    </row>
    <row r="4723" spans="1:17" ht="14" x14ac:dyDescent="0.3">
      <c r="A4723" s="54">
        <v>44245</v>
      </c>
      <c r="B4723" s="55" t="s">
        <v>109</v>
      </c>
      <c r="C4723" s="55" t="s">
        <v>167</v>
      </c>
      <c r="D4723" s="278">
        <v>11785</v>
      </c>
      <c r="E4723" s="278">
        <v>12508</v>
      </c>
      <c r="F4723" s="278">
        <v>14406</v>
      </c>
      <c r="G4723" s="278">
        <v>14335</v>
      </c>
      <c r="H4723" s="278">
        <v>14047</v>
      </c>
      <c r="I4723" s="278">
        <v>14759</v>
      </c>
      <c r="J4723" s="278">
        <v>11953</v>
      </c>
      <c r="K4723" s="278">
        <v>13372</v>
      </c>
      <c r="L4723" s="278">
        <v>12716</v>
      </c>
      <c r="M4723" s="278">
        <v>6877</v>
      </c>
      <c r="N4723" s="278">
        <v>12028</v>
      </c>
      <c r="O4723" s="278">
        <v>12300</v>
      </c>
      <c r="P4723" s="278">
        <v>13447</v>
      </c>
      <c r="Q4723" s="278">
        <v>13084</v>
      </c>
    </row>
    <row r="4724" spans="1:17" ht="14" x14ac:dyDescent="0.3">
      <c r="A4724" s="54">
        <v>44246</v>
      </c>
      <c r="B4724" s="55" t="s">
        <v>111</v>
      </c>
      <c r="C4724" s="55" t="s">
        <v>167</v>
      </c>
      <c r="D4724" s="278">
        <v>12571</v>
      </c>
      <c r="E4724" s="278">
        <v>12982</v>
      </c>
      <c r="F4724" s="278">
        <v>14891</v>
      </c>
      <c r="G4724" s="278">
        <v>14792</v>
      </c>
      <c r="H4724" s="278">
        <v>14361</v>
      </c>
      <c r="I4724" s="278">
        <v>15582</v>
      </c>
      <c r="J4724" s="278">
        <v>12836</v>
      </c>
      <c r="K4724" s="278">
        <v>13973</v>
      </c>
      <c r="L4724" s="278">
        <v>12757</v>
      </c>
      <c r="M4724" s="278">
        <v>7357</v>
      </c>
      <c r="N4724" s="278">
        <v>12207</v>
      </c>
      <c r="O4724" s="278">
        <v>12905</v>
      </c>
      <c r="P4724" s="278">
        <v>13955</v>
      </c>
      <c r="Q4724" s="278">
        <v>13584</v>
      </c>
    </row>
    <row r="4725" spans="1:17" ht="14" x14ac:dyDescent="0.3">
      <c r="A4725" s="54">
        <v>44247</v>
      </c>
      <c r="B4725" s="55" t="s">
        <v>112</v>
      </c>
      <c r="C4725" s="55" t="s">
        <v>167</v>
      </c>
      <c r="D4725" s="278">
        <v>9709</v>
      </c>
      <c r="E4725" s="278">
        <v>9293</v>
      </c>
      <c r="F4725" s="278">
        <v>10597</v>
      </c>
      <c r="G4725" s="278">
        <v>10427</v>
      </c>
      <c r="H4725" s="278">
        <v>10271</v>
      </c>
      <c r="I4725" s="278">
        <v>11845</v>
      </c>
      <c r="J4725" s="278">
        <v>11407</v>
      </c>
      <c r="K4725" s="278">
        <v>11046</v>
      </c>
      <c r="L4725" s="278">
        <v>9422</v>
      </c>
      <c r="M4725" s="278">
        <v>5728</v>
      </c>
      <c r="N4725" s="278">
        <v>8905</v>
      </c>
      <c r="O4725" s="278">
        <v>9716</v>
      </c>
      <c r="P4725" s="278">
        <v>10474</v>
      </c>
      <c r="Q4725" s="278">
        <v>10194</v>
      </c>
    </row>
    <row r="4726" spans="1:17" ht="14" x14ac:dyDescent="0.3">
      <c r="A4726" s="56">
        <v>44248</v>
      </c>
      <c r="B4726" s="57" t="s">
        <v>114</v>
      </c>
      <c r="C4726" s="57" t="s">
        <v>167</v>
      </c>
      <c r="D4726" s="279">
        <v>8787</v>
      </c>
      <c r="E4726" s="279">
        <v>8115</v>
      </c>
      <c r="F4726" s="279">
        <v>8848</v>
      </c>
      <c r="G4726" s="279">
        <v>8419</v>
      </c>
      <c r="H4726" s="279">
        <v>8582</v>
      </c>
      <c r="I4726" s="279">
        <v>9302</v>
      </c>
      <c r="J4726" s="279">
        <v>9209</v>
      </c>
      <c r="K4726" s="279">
        <v>8867</v>
      </c>
      <c r="L4726" s="279">
        <v>7793</v>
      </c>
      <c r="M4726" s="279">
        <v>5091</v>
      </c>
      <c r="N4726" s="279">
        <v>7566</v>
      </c>
      <c r="O4726" s="279">
        <v>9254</v>
      </c>
      <c r="P4726" s="279">
        <v>8636</v>
      </c>
      <c r="Q4726" s="279">
        <v>8519</v>
      </c>
    </row>
    <row r="4727" spans="1:17" ht="14" x14ac:dyDescent="0.3">
      <c r="A4727" s="54">
        <v>44249</v>
      </c>
      <c r="B4727" s="55" t="s">
        <v>104</v>
      </c>
      <c r="C4727" s="55" t="s">
        <v>167</v>
      </c>
      <c r="D4727" s="278">
        <v>12113</v>
      </c>
      <c r="E4727" s="278">
        <v>12431</v>
      </c>
      <c r="F4727" s="278">
        <v>14192</v>
      </c>
      <c r="G4727" s="278">
        <v>13683</v>
      </c>
      <c r="H4727" s="278">
        <v>13730</v>
      </c>
      <c r="I4727" s="278">
        <v>14321</v>
      </c>
      <c r="J4727" s="278">
        <v>11362</v>
      </c>
      <c r="K4727" s="278">
        <v>13046</v>
      </c>
      <c r="L4727" s="278">
        <v>12476</v>
      </c>
      <c r="M4727" s="278">
        <v>7074</v>
      </c>
      <c r="N4727" s="278">
        <v>12081</v>
      </c>
      <c r="O4727" s="278">
        <v>12475</v>
      </c>
      <c r="P4727" s="278">
        <v>13138</v>
      </c>
      <c r="Q4727" s="278">
        <v>12847</v>
      </c>
    </row>
    <row r="4728" spans="1:17" ht="14" x14ac:dyDescent="0.3">
      <c r="A4728" s="54">
        <v>44250</v>
      </c>
      <c r="B4728" s="55" t="s">
        <v>106</v>
      </c>
      <c r="C4728" s="55" t="s">
        <v>167</v>
      </c>
      <c r="D4728" s="278">
        <v>11768</v>
      </c>
      <c r="E4728" s="278">
        <v>12266</v>
      </c>
      <c r="F4728" s="278">
        <v>14077</v>
      </c>
      <c r="G4728" s="278">
        <v>14105</v>
      </c>
      <c r="H4728" s="278">
        <v>13960</v>
      </c>
      <c r="I4728" s="278">
        <v>14700</v>
      </c>
      <c r="J4728" s="278">
        <v>11630</v>
      </c>
      <c r="K4728" s="278">
        <v>13418</v>
      </c>
      <c r="L4728" s="278">
        <v>12392</v>
      </c>
      <c r="M4728" s="278">
        <v>6267</v>
      </c>
      <c r="N4728" s="278">
        <v>11813</v>
      </c>
      <c r="O4728" s="278">
        <v>11834</v>
      </c>
      <c r="P4728" s="278">
        <v>13287</v>
      </c>
      <c r="Q4728" s="278">
        <v>12886</v>
      </c>
    </row>
    <row r="4729" spans="1:17" ht="14" x14ac:dyDescent="0.3">
      <c r="A4729" s="54">
        <v>44251</v>
      </c>
      <c r="B4729" s="55" t="s">
        <v>108</v>
      </c>
      <c r="C4729" s="55" t="s">
        <v>167</v>
      </c>
      <c r="D4729" s="278">
        <v>11918</v>
      </c>
      <c r="E4729" s="278">
        <v>12384</v>
      </c>
      <c r="F4729" s="278">
        <v>14368</v>
      </c>
      <c r="G4729" s="278">
        <v>14413</v>
      </c>
      <c r="H4729" s="278">
        <v>13925</v>
      </c>
      <c r="I4729" s="278">
        <v>14783</v>
      </c>
      <c r="J4729" s="278">
        <v>11712</v>
      </c>
      <c r="K4729" s="278">
        <v>13459</v>
      </c>
      <c r="L4729" s="278">
        <v>12528</v>
      </c>
      <c r="M4729" s="278">
        <v>7100</v>
      </c>
      <c r="N4729" s="278">
        <v>11908</v>
      </c>
      <c r="O4729" s="278">
        <v>12772</v>
      </c>
      <c r="P4729" s="278">
        <v>13396</v>
      </c>
      <c r="Q4729" s="278">
        <v>13078</v>
      </c>
    </row>
    <row r="4730" spans="1:17" ht="14" x14ac:dyDescent="0.3">
      <c r="A4730" s="54">
        <v>44252</v>
      </c>
      <c r="B4730" s="55" t="s">
        <v>109</v>
      </c>
      <c r="C4730" s="55" t="s">
        <v>167</v>
      </c>
      <c r="D4730" s="278">
        <v>12851</v>
      </c>
      <c r="E4730" s="278">
        <v>13141</v>
      </c>
      <c r="F4730" s="278">
        <v>14700</v>
      </c>
      <c r="G4730" s="278">
        <v>14952</v>
      </c>
      <c r="H4730" s="278">
        <v>14545</v>
      </c>
      <c r="I4730" s="278">
        <v>15246</v>
      </c>
      <c r="J4730" s="278">
        <v>11804</v>
      </c>
      <c r="K4730" s="278">
        <v>13822</v>
      </c>
      <c r="L4730" s="278">
        <v>13122</v>
      </c>
      <c r="M4730" s="278">
        <v>7405</v>
      </c>
      <c r="N4730" s="278">
        <v>12433</v>
      </c>
      <c r="O4730" s="278">
        <v>13383</v>
      </c>
      <c r="P4730" s="278">
        <v>13903</v>
      </c>
      <c r="Q4730" s="278">
        <v>13592</v>
      </c>
    </row>
    <row r="4731" spans="1:17" ht="14" x14ac:dyDescent="0.3">
      <c r="A4731" s="54">
        <v>44253</v>
      </c>
      <c r="B4731" s="55" t="s">
        <v>111</v>
      </c>
      <c r="C4731" s="55" t="s">
        <v>167</v>
      </c>
      <c r="D4731" s="278">
        <v>14723</v>
      </c>
      <c r="E4731" s="278">
        <v>14613</v>
      </c>
      <c r="F4731" s="278">
        <v>16548</v>
      </c>
      <c r="G4731" s="278">
        <v>16510</v>
      </c>
      <c r="H4731" s="278">
        <v>15985</v>
      </c>
      <c r="I4731" s="278">
        <v>17199</v>
      </c>
      <c r="J4731" s="278">
        <v>13688</v>
      </c>
      <c r="K4731" s="278">
        <v>15662</v>
      </c>
      <c r="L4731" s="278">
        <v>14803</v>
      </c>
      <c r="M4731" s="278">
        <v>8179</v>
      </c>
      <c r="N4731" s="278">
        <v>14027</v>
      </c>
      <c r="O4731" s="278">
        <v>15013</v>
      </c>
      <c r="P4731" s="278">
        <v>15602</v>
      </c>
      <c r="Q4731" s="278">
        <v>15245</v>
      </c>
    </row>
    <row r="4732" spans="1:17" ht="14" x14ac:dyDescent="0.3">
      <c r="A4732" s="54">
        <v>44254</v>
      </c>
      <c r="B4732" s="55" t="s">
        <v>112</v>
      </c>
      <c r="C4732" s="55" t="s">
        <v>167</v>
      </c>
      <c r="D4732" s="278">
        <v>11445</v>
      </c>
      <c r="E4732" s="278">
        <v>10763</v>
      </c>
      <c r="F4732" s="278">
        <v>11990</v>
      </c>
      <c r="G4732" s="278">
        <v>11968</v>
      </c>
      <c r="H4732" s="278">
        <v>11837</v>
      </c>
      <c r="I4732" s="278">
        <v>13349</v>
      </c>
      <c r="J4732" s="278">
        <v>12557</v>
      </c>
      <c r="K4732" s="278">
        <v>12407</v>
      </c>
      <c r="L4732" s="278">
        <v>11281</v>
      </c>
      <c r="M4732" s="278">
        <v>6623</v>
      </c>
      <c r="N4732" s="278">
        <v>9837</v>
      </c>
      <c r="O4732" s="278">
        <v>11169</v>
      </c>
      <c r="P4732" s="278">
        <v>11969</v>
      </c>
      <c r="Q4732" s="278">
        <v>11638</v>
      </c>
    </row>
    <row r="4733" spans="1:17" ht="14" x14ac:dyDescent="0.3">
      <c r="A4733" s="56">
        <v>44255</v>
      </c>
      <c r="B4733" s="57" t="s">
        <v>114</v>
      </c>
      <c r="C4733" s="57" t="s">
        <v>167</v>
      </c>
      <c r="D4733" s="279">
        <v>9783</v>
      </c>
      <c r="E4733" s="279">
        <v>9212</v>
      </c>
      <c r="F4733" s="279">
        <v>10079</v>
      </c>
      <c r="G4733" s="279">
        <v>9835</v>
      </c>
      <c r="H4733" s="279">
        <v>9948</v>
      </c>
      <c r="I4733" s="279">
        <v>10578</v>
      </c>
      <c r="J4733" s="279">
        <v>10185</v>
      </c>
      <c r="K4733" s="279">
        <v>10257</v>
      </c>
      <c r="L4733" s="279">
        <v>9373</v>
      </c>
      <c r="M4733" s="279">
        <v>5254</v>
      </c>
      <c r="N4733" s="279">
        <v>8609</v>
      </c>
      <c r="O4733" s="279">
        <v>9879</v>
      </c>
      <c r="P4733" s="279">
        <v>9923</v>
      </c>
      <c r="Q4733" s="279">
        <v>9705</v>
      </c>
    </row>
    <row r="4734" spans="1:17" ht="14" x14ac:dyDescent="0.3">
      <c r="A4734" s="54">
        <v>44256</v>
      </c>
      <c r="B4734" s="55" t="s">
        <v>104</v>
      </c>
      <c r="C4734" s="55" t="s">
        <v>167</v>
      </c>
      <c r="D4734" s="278">
        <v>13551</v>
      </c>
      <c r="E4734" s="278">
        <v>13728</v>
      </c>
      <c r="F4734" s="278">
        <v>15555</v>
      </c>
      <c r="G4734" s="278">
        <v>15326</v>
      </c>
      <c r="H4734" s="278">
        <v>15019</v>
      </c>
      <c r="I4734" s="278">
        <v>15931</v>
      </c>
      <c r="J4734" s="278">
        <v>12693</v>
      </c>
      <c r="K4734" s="278">
        <v>14616</v>
      </c>
      <c r="L4734" s="278">
        <v>13759</v>
      </c>
      <c r="M4734" s="278">
        <v>7356</v>
      </c>
      <c r="N4734" s="278">
        <v>13164</v>
      </c>
      <c r="O4734" s="278">
        <v>13157</v>
      </c>
      <c r="P4734" s="278">
        <v>14559</v>
      </c>
      <c r="Q4734" s="278">
        <v>14158</v>
      </c>
    </row>
    <row r="4735" spans="1:17" ht="14" x14ac:dyDescent="0.3">
      <c r="A4735" s="54">
        <v>44257</v>
      </c>
      <c r="B4735" s="55" t="s">
        <v>106</v>
      </c>
      <c r="C4735" s="55" t="s">
        <v>167</v>
      </c>
      <c r="D4735" s="278">
        <v>12689</v>
      </c>
      <c r="E4735" s="278">
        <v>13310</v>
      </c>
      <c r="F4735" s="278">
        <v>15082</v>
      </c>
      <c r="G4735" s="278">
        <v>15089</v>
      </c>
      <c r="H4735" s="278">
        <v>15234</v>
      </c>
      <c r="I4735" s="278">
        <v>15597</v>
      </c>
      <c r="J4735" s="278">
        <v>12198</v>
      </c>
      <c r="K4735" s="278">
        <v>14344</v>
      </c>
      <c r="L4735" s="278">
        <v>13760</v>
      </c>
      <c r="M4735" s="278">
        <v>7102</v>
      </c>
      <c r="N4735" s="278">
        <v>12728</v>
      </c>
      <c r="O4735" s="278">
        <v>13347</v>
      </c>
      <c r="P4735" s="278">
        <v>14312</v>
      </c>
      <c r="Q4735" s="278">
        <v>13931</v>
      </c>
    </row>
    <row r="4736" spans="1:17" ht="14" x14ac:dyDescent="0.3">
      <c r="A4736" s="54">
        <v>44258</v>
      </c>
      <c r="B4736" s="55" t="s">
        <v>108</v>
      </c>
      <c r="C4736" s="55" t="s">
        <v>167</v>
      </c>
      <c r="D4736" s="278">
        <v>12561</v>
      </c>
      <c r="E4736" s="278">
        <v>13233</v>
      </c>
      <c r="F4736" s="278">
        <v>14874</v>
      </c>
      <c r="G4736" s="278">
        <v>14940</v>
      </c>
      <c r="H4736" s="278">
        <v>14628</v>
      </c>
      <c r="I4736" s="278">
        <v>15353</v>
      </c>
      <c r="J4736" s="278">
        <v>12039</v>
      </c>
      <c r="K4736" s="278">
        <v>13991</v>
      </c>
      <c r="L4736" s="278">
        <v>13232</v>
      </c>
      <c r="M4736" s="278">
        <v>7026</v>
      </c>
      <c r="N4736" s="278">
        <v>12218</v>
      </c>
      <c r="O4736" s="278">
        <v>12926</v>
      </c>
      <c r="P4736" s="278">
        <v>14004</v>
      </c>
      <c r="Q4736" s="278">
        <v>13613</v>
      </c>
    </row>
    <row r="4737" spans="1:17" ht="14" x14ac:dyDescent="0.3">
      <c r="A4737" s="54">
        <v>44259</v>
      </c>
      <c r="B4737" s="55" t="s">
        <v>109</v>
      </c>
      <c r="C4737" s="55" t="s">
        <v>167</v>
      </c>
      <c r="D4737" s="278">
        <v>12629</v>
      </c>
      <c r="E4737" s="278">
        <v>13171</v>
      </c>
      <c r="F4737" s="278">
        <v>15279</v>
      </c>
      <c r="G4737" s="278">
        <v>15252</v>
      </c>
      <c r="H4737" s="278">
        <v>14794</v>
      </c>
      <c r="I4737" s="278">
        <v>15689</v>
      </c>
      <c r="J4737" s="278">
        <v>12401</v>
      </c>
      <c r="K4737" s="278">
        <v>14112</v>
      </c>
      <c r="L4737" s="278">
        <v>13317</v>
      </c>
      <c r="M4737" s="278">
        <v>7089</v>
      </c>
      <c r="N4737" s="278">
        <v>12297</v>
      </c>
      <c r="O4737" s="278">
        <v>13353</v>
      </c>
      <c r="P4737" s="278">
        <v>14191</v>
      </c>
      <c r="Q4737" s="278">
        <v>13810</v>
      </c>
    </row>
    <row r="4738" spans="1:17" ht="14" x14ac:dyDescent="0.3">
      <c r="A4738" s="54">
        <v>44260</v>
      </c>
      <c r="B4738" s="55" t="s">
        <v>111</v>
      </c>
      <c r="C4738" s="55" t="s">
        <v>167</v>
      </c>
      <c r="D4738" s="278">
        <v>13750</v>
      </c>
      <c r="E4738" s="278">
        <v>13818</v>
      </c>
      <c r="F4738" s="278">
        <v>15955</v>
      </c>
      <c r="G4738" s="278">
        <v>15787</v>
      </c>
      <c r="H4738" s="278">
        <v>15281</v>
      </c>
      <c r="I4738" s="278">
        <v>16845</v>
      </c>
      <c r="J4738" s="278">
        <v>13408</v>
      </c>
      <c r="K4738" s="278">
        <v>15281</v>
      </c>
      <c r="L4738" s="278">
        <v>14187</v>
      </c>
      <c r="M4738" s="278">
        <v>7948</v>
      </c>
      <c r="N4738" s="278">
        <v>13182</v>
      </c>
      <c r="O4738" s="278">
        <v>14253</v>
      </c>
      <c r="P4738" s="278">
        <v>15023</v>
      </c>
      <c r="Q4738" s="278">
        <v>14652</v>
      </c>
    </row>
    <row r="4739" spans="1:17" ht="14" x14ac:dyDescent="0.3">
      <c r="A4739" s="54">
        <v>44261</v>
      </c>
      <c r="B4739" s="55" t="s">
        <v>112</v>
      </c>
      <c r="C4739" s="55" t="s">
        <v>167</v>
      </c>
      <c r="D4739" s="278">
        <v>10932</v>
      </c>
      <c r="E4739" s="278">
        <v>10413</v>
      </c>
      <c r="F4739" s="278">
        <v>11598</v>
      </c>
      <c r="G4739" s="278">
        <v>11415</v>
      </c>
      <c r="H4739" s="278">
        <v>11399</v>
      </c>
      <c r="I4739" s="278">
        <v>13002</v>
      </c>
      <c r="J4739" s="278">
        <v>12354</v>
      </c>
      <c r="K4739" s="278">
        <v>12207</v>
      </c>
      <c r="L4739" s="278">
        <v>10869</v>
      </c>
      <c r="M4739" s="278">
        <v>6758</v>
      </c>
      <c r="N4739" s="278">
        <v>9856</v>
      </c>
      <c r="O4739" s="278">
        <v>10802</v>
      </c>
      <c r="P4739" s="278">
        <v>11607</v>
      </c>
      <c r="Q4739" s="278">
        <v>11309</v>
      </c>
    </row>
    <row r="4740" spans="1:17" ht="14" x14ac:dyDescent="0.3">
      <c r="A4740" s="56">
        <v>44262</v>
      </c>
      <c r="B4740" s="57" t="s">
        <v>114</v>
      </c>
      <c r="C4740" s="57" t="s">
        <v>167</v>
      </c>
      <c r="D4740" s="279">
        <v>9439</v>
      </c>
      <c r="E4740" s="279">
        <v>8839</v>
      </c>
      <c r="F4740" s="279">
        <v>9830</v>
      </c>
      <c r="G4740" s="279">
        <v>9592</v>
      </c>
      <c r="H4740" s="279">
        <v>9774</v>
      </c>
      <c r="I4740" s="279">
        <v>10640</v>
      </c>
      <c r="J4740" s="279">
        <v>10375</v>
      </c>
      <c r="K4740" s="279">
        <v>10282</v>
      </c>
      <c r="L4740" s="279">
        <v>9244</v>
      </c>
      <c r="M4740" s="279">
        <v>5244</v>
      </c>
      <c r="N4740" s="279">
        <v>8122</v>
      </c>
      <c r="O4740" s="279">
        <v>9404</v>
      </c>
      <c r="P4740" s="279">
        <v>9798</v>
      </c>
      <c r="Q4740" s="279">
        <v>9538</v>
      </c>
    </row>
    <row r="4741" spans="1:17" ht="14" x14ac:dyDescent="0.3">
      <c r="A4741" s="54">
        <v>44263</v>
      </c>
      <c r="B4741" s="55" t="s">
        <v>104</v>
      </c>
      <c r="C4741" s="55" t="s">
        <v>167</v>
      </c>
      <c r="D4741" s="278">
        <v>13124</v>
      </c>
      <c r="E4741" s="278">
        <v>13409</v>
      </c>
      <c r="F4741" s="278">
        <v>15592</v>
      </c>
      <c r="G4741" s="278">
        <v>15119</v>
      </c>
      <c r="H4741" s="278">
        <v>15091</v>
      </c>
      <c r="I4741" s="278">
        <v>15936</v>
      </c>
      <c r="J4741" s="278">
        <v>12981</v>
      </c>
      <c r="K4741" s="278">
        <v>15036</v>
      </c>
      <c r="L4741" s="278">
        <v>13970</v>
      </c>
      <c r="M4741" s="278">
        <v>7232</v>
      </c>
      <c r="N4741" s="278">
        <v>12859</v>
      </c>
      <c r="O4741" s="278">
        <v>12770</v>
      </c>
      <c r="P4741" s="278">
        <v>14614</v>
      </c>
      <c r="Q4741" s="278">
        <v>14152</v>
      </c>
    </row>
    <row r="4742" spans="1:17" ht="14" x14ac:dyDescent="0.3">
      <c r="A4742" s="54">
        <v>44264</v>
      </c>
      <c r="B4742" s="55" t="s">
        <v>106</v>
      </c>
      <c r="C4742" s="55" t="s">
        <v>167</v>
      </c>
      <c r="D4742" s="278">
        <v>12892</v>
      </c>
      <c r="E4742" s="278">
        <v>13341</v>
      </c>
      <c r="F4742" s="278">
        <v>15238</v>
      </c>
      <c r="G4742" s="278">
        <v>15402</v>
      </c>
      <c r="H4742" s="278">
        <v>15112</v>
      </c>
      <c r="I4742" s="278">
        <v>15914</v>
      </c>
      <c r="J4742" s="278">
        <v>12617</v>
      </c>
      <c r="K4742" s="278">
        <v>14908</v>
      </c>
      <c r="L4742" s="278">
        <v>14005</v>
      </c>
      <c r="M4742" s="278">
        <v>6958</v>
      </c>
      <c r="N4742" s="278">
        <v>12270</v>
      </c>
      <c r="O4742" s="278">
        <v>12813</v>
      </c>
      <c r="P4742" s="278">
        <v>14541</v>
      </c>
      <c r="Q4742" s="278">
        <v>14061</v>
      </c>
    </row>
    <row r="4743" spans="1:17" ht="14" x14ac:dyDescent="0.3">
      <c r="A4743" s="54">
        <v>44265</v>
      </c>
      <c r="B4743" s="55" t="s">
        <v>108</v>
      </c>
      <c r="C4743" s="55" t="s">
        <v>167</v>
      </c>
      <c r="D4743" s="278">
        <v>12665</v>
      </c>
      <c r="E4743" s="278">
        <v>13233</v>
      </c>
      <c r="F4743" s="278">
        <v>15315</v>
      </c>
      <c r="G4743" s="278">
        <v>15381</v>
      </c>
      <c r="H4743" s="278">
        <v>14987</v>
      </c>
      <c r="I4743" s="278">
        <v>15857</v>
      </c>
      <c r="J4743" s="278">
        <v>12610</v>
      </c>
      <c r="K4743" s="278">
        <v>14575</v>
      </c>
      <c r="L4743" s="278">
        <v>13605</v>
      </c>
      <c r="M4743" s="278">
        <v>6871</v>
      </c>
      <c r="N4743" s="278">
        <v>11838</v>
      </c>
      <c r="O4743" s="278">
        <v>12904</v>
      </c>
      <c r="P4743" s="278">
        <v>14395</v>
      </c>
      <c r="Q4743" s="278">
        <v>13923</v>
      </c>
    </row>
    <row r="4744" spans="1:17" ht="14" x14ac:dyDescent="0.3">
      <c r="A4744" s="54">
        <v>44266</v>
      </c>
      <c r="B4744" s="55" t="s">
        <v>109</v>
      </c>
      <c r="C4744" s="55" t="s">
        <v>167</v>
      </c>
      <c r="D4744" s="278">
        <v>13265</v>
      </c>
      <c r="E4744" s="278">
        <v>13782</v>
      </c>
      <c r="F4744" s="278">
        <v>15733</v>
      </c>
      <c r="G4744" s="278">
        <v>15803</v>
      </c>
      <c r="H4744" s="278">
        <v>15384</v>
      </c>
      <c r="I4744" s="278">
        <v>16312</v>
      </c>
      <c r="J4744" s="278">
        <v>13167</v>
      </c>
      <c r="K4744" s="278">
        <v>15056</v>
      </c>
      <c r="L4744" s="278">
        <v>14090</v>
      </c>
      <c r="M4744" s="278">
        <v>7309</v>
      </c>
      <c r="N4744" s="278">
        <v>12502</v>
      </c>
      <c r="O4744" s="278">
        <v>13413</v>
      </c>
      <c r="P4744" s="278">
        <v>14870</v>
      </c>
      <c r="Q4744" s="278">
        <v>14403</v>
      </c>
    </row>
    <row r="4745" spans="1:17" ht="14" x14ac:dyDescent="0.3">
      <c r="A4745" s="54">
        <v>44267</v>
      </c>
      <c r="B4745" s="55" t="s">
        <v>111</v>
      </c>
      <c r="C4745" s="55" t="s">
        <v>167</v>
      </c>
      <c r="D4745" s="278">
        <v>14541</v>
      </c>
      <c r="E4745" s="278">
        <v>14565</v>
      </c>
      <c r="F4745" s="278">
        <v>16604</v>
      </c>
      <c r="G4745" s="278">
        <v>16903</v>
      </c>
      <c r="H4745" s="278">
        <v>15885</v>
      </c>
      <c r="I4745" s="278">
        <v>17734</v>
      </c>
      <c r="J4745" s="278">
        <v>14225</v>
      </c>
      <c r="K4745" s="278">
        <v>16076</v>
      </c>
      <c r="L4745" s="278">
        <v>15045</v>
      </c>
      <c r="M4745" s="278">
        <v>8273</v>
      </c>
      <c r="N4745" s="278">
        <v>13566</v>
      </c>
      <c r="O4745" s="278">
        <v>14681</v>
      </c>
      <c r="P4745" s="278">
        <v>15816</v>
      </c>
      <c r="Q4745" s="278">
        <v>15381</v>
      </c>
    </row>
    <row r="4746" spans="1:17" ht="14" x14ac:dyDescent="0.3">
      <c r="A4746" s="54">
        <v>44268</v>
      </c>
      <c r="B4746" s="55" t="s">
        <v>112</v>
      </c>
      <c r="C4746" s="55" t="s">
        <v>167</v>
      </c>
      <c r="D4746" s="278">
        <v>11696</v>
      </c>
      <c r="E4746" s="278">
        <v>11073</v>
      </c>
      <c r="F4746" s="278">
        <v>12231</v>
      </c>
      <c r="G4746" s="278">
        <v>12412</v>
      </c>
      <c r="H4746" s="278">
        <v>12470</v>
      </c>
      <c r="I4746" s="278">
        <v>13984</v>
      </c>
      <c r="J4746" s="278">
        <v>12984</v>
      </c>
      <c r="K4746" s="278">
        <v>13102</v>
      </c>
      <c r="L4746" s="278">
        <v>11736</v>
      </c>
      <c r="M4746" s="278">
        <v>7126</v>
      </c>
      <c r="N4746" s="278">
        <v>10375</v>
      </c>
      <c r="O4746" s="278">
        <v>11753</v>
      </c>
      <c r="P4746" s="278">
        <v>12463</v>
      </c>
      <c r="Q4746" s="278">
        <v>12141</v>
      </c>
    </row>
    <row r="4747" spans="1:17" ht="14" x14ac:dyDescent="0.3">
      <c r="A4747" s="56">
        <v>44269</v>
      </c>
      <c r="B4747" s="57" t="s">
        <v>114</v>
      </c>
      <c r="C4747" s="57" t="s">
        <v>167</v>
      </c>
      <c r="D4747" s="279">
        <v>9749</v>
      </c>
      <c r="E4747" s="279">
        <v>9092</v>
      </c>
      <c r="F4747" s="279">
        <v>10091</v>
      </c>
      <c r="G4747" s="279">
        <v>9811</v>
      </c>
      <c r="H4747" s="279">
        <v>10006</v>
      </c>
      <c r="I4747" s="279">
        <v>10890</v>
      </c>
      <c r="J4747" s="279">
        <v>10846</v>
      </c>
      <c r="K4747" s="279">
        <v>10497</v>
      </c>
      <c r="L4747" s="279">
        <v>9449</v>
      </c>
      <c r="M4747" s="279">
        <v>5137</v>
      </c>
      <c r="N4747" s="279">
        <v>8695</v>
      </c>
      <c r="O4747" s="279">
        <v>10015</v>
      </c>
      <c r="P4747" s="279">
        <v>10057</v>
      </c>
      <c r="Q4747" s="279">
        <v>9831</v>
      </c>
    </row>
    <row r="4748" spans="1:17" ht="14" x14ac:dyDescent="0.3">
      <c r="A4748" s="54">
        <v>44270</v>
      </c>
      <c r="B4748" s="55" t="s">
        <v>104</v>
      </c>
      <c r="C4748" s="55" t="s">
        <v>167</v>
      </c>
      <c r="D4748" s="278">
        <v>14039</v>
      </c>
      <c r="E4748" s="278">
        <v>14283</v>
      </c>
      <c r="F4748" s="278">
        <v>16275</v>
      </c>
      <c r="G4748" s="278">
        <v>15928</v>
      </c>
      <c r="H4748" s="278">
        <v>15571</v>
      </c>
      <c r="I4748" s="278">
        <v>16547</v>
      </c>
      <c r="J4748" s="278">
        <v>13202</v>
      </c>
      <c r="K4748" s="278">
        <v>15205</v>
      </c>
      <c r="L4748" s="278">
        <v>14290</v>
      </c>
      <c r="M4748" s="278">
        <v>7628</v>
      </c>
      <c r="N4748" s="278">
        <v>13420</v>
      </c>
      <c r="O4748" s="278">
        <v>13716</v>
      </c>
      <c r="P4748" s="278">
        <v>15138</v>
      </c>
      <c r="Q4748" s="278">
        <v>14709</v>
      </c>
    </row>
    <row r="4749" spans="1:17" ht="14" x14ac:dyDescent="0.3">
      <c r="A4749" s="54">
        <v>44271</v>
      </c>
      <c r="B4749" s="55" t="s">
        <v>106</v>
      </c>
      <c r="C4749" s="55" t="s">
        <v>167</v>
      </c>
      <c r="D4749" s="278">
        <v>13531</v>
      </c>
      <c r="E4749" s="278">
        <v>13656</v>
      </c>
      <c r="F4749" s="278">
        <v>15592</v>
      </c>
      <c r="G4749" s="278">
        <v>15599</v>
      </c>
      <c r="H4749" s="278">
        <v>15220</v>
      </c>
      <c r="I4749" s="278">
        <v>16343</v>
      </c>
      <c r="J4749" s="278">
        <v>12758</v>
      </c>
      <c r="K4749" s="278">
        <v>14877</v>
      </c>
      <c r="L4749" s="278">
        <v>13953</v>
      </c>
      <c r="M4749" s="278">
        <v>7360</v>
      </c>
      <c r="N4749" s="278">
        <v>12817</v>
      </c>
      <c r="O4749" s="278">
        <v>13480</v>
      </c>
      <c r="P4749" s="278">
        <v>14725</v>
      </c>
      <c r="Q4749" s="278">
        <v>14305</v>
      </c>
    </row>
    <row r="4750" spans="1:17" ht="14" x14ac:dyDescent="0.3">
      <c r="A4750" s="54">
        <v>44272</v>
      </c>
      <c r="B4750" s="55" t="s">
        <v>108</v>
      </c>
      <c r="C4750" s="55" t="s">
        <v>167</v>
      </c>
      <c r="D4750" s="278">
        <v>13198</v>
      </c>
      <c r="E4750" s="278">
        <v>13866</v>
      </c>
      <c r="F4750" s="278">
        <v>15745</v>
      </c>
      <c r="G4750" s="278">
        <v>15840</v>
      </c>
      <c r="H4750" s="278">
        <v>15455</v>
      </c>
      <c r="I4750" s="278">
        <v>16431</v>
      </c>
      <c r="J4750" s="278">
        <v>12935</v>
      </c>
      <c r="K4750" s="278">
        <v>15031</v>
      </c>
      <c r="L4750" s="278">
        <v>14106</v>
      </c>
      <c r="M4750" s="278">
        <v>6802</v>
      </c>
      <c r="N4750" s="278">
        <v>12916</v>
      </c>
      <c r="O4750" s="278">
        <v>13470</v>
      </c>
      <c r="P4750" s="278">
        <v>14882</v>
      </c>
      <c r="Q4750" s="278">
        <v>14418</v>
      </c>
    </row>
    <row r="4751" spans="1:17" ht="14" x14ac:dyDescent="0.3">
      <c r="A4751" s="54">
        <v>44273</v>
      </c>
      <c r="B4751" s="55" t="s">
        <v>109</v>
      </c>
      <c r="C4751" s="55" t="s">
        <v>167</v>
      </c>
      <c r="D4751" s="278">
        <v>13566</v>
      </c>
      <c r="E4751" s="278">
        <v>13918</v>
      </c>
      <c r="F4751" s="278">
        <v>15763</v>
      </c>
      <c r="G4751" s="278">
        <v>15761</v>
      </c>
      <c r="H4751" s="278">
        <v>15493</v>
      </c>
      <c r="I4751" s="278">
        <v>16422</v>
      </c>
      <c r="J4751" s="278">
        <v>13073</v>
      </c>
      <c r="K4751" s="278">
        <v>15088</v>
      </c>
      <c r="L4751" s="278">
        <v>14206</v>
      </c>
      <c r="M4751" s="278">
        <v>7354</v>
      </c>
      <c r="N4751" s="278">
        <v>13220</v>
      </c>
      <c r="O4751" s="278">
        <v>13833</v>
      </c>
      <c r="P4751" s="278">
        <v>14939</v>
      </c>
      <c r="Q4751" s="278">
        <v>14526</v>
      </c>
    </row>
    <row r="4752" spans="1:17" ht="14" x14ac:dyDescent="0.3">
      <c r="A4752" s="54">
        <v>44274</v>
      </c>
      <c r="B4752" s="55" t="s">
        <v>111</v>
      </c>
      <c r="C4752" s="55" t="s">
        <v>167</v>
      </c>
      <c r="D4752" s="278">
        <v>14082</v>
      </c>
      <c r="E4752" s="278">
        <v>14395</v>
      </c>
      <c r="F4752" s="278">
        <v>16294</v>
      </c>
      <c r="G4752" s="278">
        <v>16199</v>
      </c>
      <c r="H4752" s="278">
        <v>15952</v>
      </c>
      <c r="I4752" s="278">
        <v>17541</v>
      </c>
      <c r="J4752" s="278">
        <v>14258</v>
      </c>
      <c r="K4752" s="278">
        <v>16031</v>
      </c>
      <c r="L4752" s="278">
        <v>14895</v>
      </c>
      <c r="M4752" s="278">
        <v>8194</v>
      </c>
      <c r="N4752" s="278">
        <v>14036</v>
      </c>
      <c r="O4752" s="278">
        <v>14911</v>
      </c>
      <c r="P4752" s="278">
        <v>15647</v>
      </c>
      <c r="Q4752" s="278">
        <v>15276</v>
      </c>
    </row>
    <row r="4753" spans="1:17" ht="14" x14ac:dyDescent="0.3">
      <c r="A4753" s="54">
        <v>44275</v>
      </c>
      <c r="B4753" s="55" t="s">
        <v>112</v>
      </c>
      <c r="C4753" s="55" t="s">
        <v>167</v>
      </c>
      <c r="D4753" s="278">
        <v>11331</v>
      </c>
      <c r="E4753" s="278">
        <v>10495</v>
      </c>
      <c r="F4753" s="278">
        <v>11827</v>
      </c>
      <c r="G4753" s="278">
        <v>11822</v>
      </c>
      <c r="H4753" s="278">
        <v>11668</v>
      </c>
      <c r="I4753" s="278">
        <v>13224</v>
      </c>
      <c r="J4753" s="278">
        <v>12536</v>
      </c>
      <c r="K4753" s="278">
        <v>12400</v>
      </c>
      <c r="L4753" s="278">
        <v>11129</v>
      </c>
      <c r="M4753" s="278">
        <v>6700</v>
      </c>
      <c r="N4753" s="278">
        <v>10045</v>
      </c>
      <c r="O4753" s="278">
        <v>11392</v>
      </c>
      <c r="P4753" s="278">
        <v>11839</v>
      </c>
      <c r="Q4753" s="278">
        <v>11561</v>
      </c>
    </row>
    <row r="4754" spans="1:17" ht="14" x14ac:dyDescent="0.3">
      <c r="A4754" s="56">
        <v>44276</v>
      </c>
      <c r="B4754" s="57" t="s">
        <v>114</v>
      </c>
      <c r="C4754" s="57" t="s">
        <v>167</v>
      </c>
      <c r="D4754" s="279">
        <v>9785</v>
      </c>
      <c r="E4754" s="279">
        <v>9150</v>
      </c>
      <c r="F4754" s="279">
        <v>9968</v>
      </c>
      <c r="G4754" s="279">
        <v>9787</v>
      </c>
      <c r="H4754" s="279">
        <v>9820</v>
      </c>
      <c r="I4754" s="279">
        <v>10774</v>
      </c>
      <c r="J4754" s="279">
        <v>10310</v>
      </c>
      <c r="K4754" s="279">
        <v>10366</v>
      </c>
      <c r="L4754" s="279">
        <v>9199</v>
      </c>
      <c r="M4754" s="279">
        <v>5431</v>
      </c>
      <c r="N4754" s="279">
        <v>8881</v>
      </c>
      <c r="O4754" s="279">
        <v>9952</v>
      </c>
      <c r="P4754" s="279">
        <v>9913</v>
      </c>
      <c r="Q4754" s="279">
        <v>9724</v>
      </c>
    </row>
    <row r="4755" spans="1:17" ht="14" x14ac:dyDescent="0.3">
      <c r="A4755" s="54">
        <v>44277</v>
      </c>
      <c r="B4755" s="55" t="s">
        <v>104</v>
      </c>
      <c r="C4755" s="55" t="s">
        <v>167</v>
      </c>
      <c r="D4755" s="278">
        <v>13909</v>
      </c>
      <c r="E4755" s="278">
        <v>14045</v>
      </c>
      <c r="F4755" s="278">
        <v>15958</v>
      </c>
      <c r="G4755" s="278">
        <v>15818</v>
      </c>
      <c r="H4755" s="278">
        <v>15533</v>
      </c>
      <c r="I4755" s="278">
        <v>16633</v>
      </c>
      <c r="J4755" s="278">
        <v>13307</v>
      </c>
      <c r="K4755" s="278">
        <v>15292</v>
      </c>
      <c r="L4755" s="278">
        <v>14143</v>
      </c>
      <c r="M4755" s="278">
        <v>7481</v>
      </c>
      <c r="N4755" s="278">
        <v>13587</v>
      </c>
      <c r="O4755" s="278">
        <v>13567</v>
      </c>
      <c r="P4755" s="278">
        <v>15070</v>
      </c>
      <c r="Q4755" s="278">
        <v>14652</v>
      </c>
    </row>
    <row r="4756" spans="1:17" ht="14" x14ac:dyDescent="0.3">
      <c r="A4756" s="54">
        <v>44278</v>
      </c>
      <c r="B4756" s="55" t="s">
        <v>106</v>
      </c>
      <c r="C4756" s="55" t="s">
        <v>167</v>
      </c>
      <c r="D4756" s="278">
        <v>13197</v>
      </c>
      <c r="E4756" s="278">
        <v>13636</v>
      </c>
      <c r="F4756" s="278">
        <v>15618</v>
      </c>
      <c r="G4756" s="278">
        <v>15740</v>
      </c>
      <c r="H4756" s="278">
        <v>15476</v>
      </c>
      <c r="I4756" s="278">
        <v>16469</v>
      </c>
      <c r="J4756" s="278">
        <v>12918</v>
      </c>
      <c r="K4756" s="278">
        <v>15229</v>
      </c>
      <c r="L4756" s="278">
        <v>14154</v>
      </c>
      <c r="M4756" s="278">
        <v>7256</v>
      </c>
      <c r="N4756" s="278">
        <v>13312</v>
      </c>
      <c r="O4756" s="278">
        <v>13571</v>
      </c>
      <c r="P4756" s="278">
        <v>14875</v>
      </c>
      <c r="Q4756" s="278">
        <v>14465</v>
      </c>
    </row>
    <row r="4757" spans="1:17" ht="14" x14ac:dyDescent="0.3">
      <c r="A4757" s="54">
        <v>44279</v>
      </c>
      <c r="B4757" s="55" t="s">
        <v>108</v>
      </c>
      <c r="C4757" s="55" t="s">
        <v>167</v>
      </c>
      <c r="D4757" s="278">
        <v>13510</v>
      </c>
      <c r="E4757" s="278">
        <v>13868</v>
      </c>
      <c r="F4757" s="278">
        <v>15982</v>
      </c>
      <c r="G4757" s="278">
        <v>16029</v>
      </c>
      <c r="H4757" s="278">
        <v>15549</v>
      </c>
      <c r="I4757" s="278">
        <v>16675</v>
      </c>
      <c r="J4757" s="278">
        <v>13189</v>
      </c>
      <c r="K4757" s="278">
        <v>15576</v>
      </c>
      <c r="L4757" s="278">
        <v>14286</v>
      </c>
      <c r="M4757" s="278">
        <v>7597</v>
      </c>
      <c r="N4757" s="278">
        <v>13336</v>
      </c>
      <c r="O4757" s="278">
        <v>13771</v>
      </c>
      <c r="P4757" s="278">
        <v>15110</v>
      </c>
      <c r="Q4757" s="278">
        <v>14692</v>
      </c>
    </row>
    <row r="4758" spans="1:17" ht="14" x14ac:dyDescent="0.3">
      <c r="A4758" s="54">
        <v>44280</v>
      </c>
      <c r="B4758" s="55" t="s">
        <v>109</v>
      </c>
      <c r="C4758" s="55" t="s">
        <v>167</v>
      </c>
      <c r="D4758" s="278">
        <v>14135</v>
      </c>
      <c r="E4758" s="278">
        <v>14173</v>
      </c>
      <c r="F4758" s="278">
        <v>16303</v>
      </c>
      <c r="G4758" s="278">
        <v>16464</v>
      </c>
      <c r="H4758" s="278">
        <v>15936</v>
      </c>
      <c r="I4758" s="278">
        <v>17098</v>
      </c>
      <c r="J4758" s="278">
        <v>13384</v>
      </c>
      <c r="K4758" s="278">
        <v>16091</v>
      </c>
      <c r="L4758" s="278">
        <v>14789</v>
      </c>
      <c r="M4758" s="278">
        <v>8014</v>
      </c>
      <c r="N4758" s="278">
        <v>13728</v>
      </c>
      <c r="O4758" s="278">
        <v>14434</v>
      </c>
      <c r="P4758" s="278">
        <v>15512</v>
      </c>
      <c r="Q4758" s="278">
        <v>15114</v>
      </c>
    </row>
    <row r="4759" spans="1:17" ht="14" x14ac:dyDescent="0.3">
      <c r="A4759" s="54">
        <v>44281</v>
      </c>
      <c r="B4759" s="55" t="s">
        <v>111</v>
      </c>
      <c r="C4759" s="55" t="s">
        <v>167</v>
      </c>
      <c r="D4759" s="278">
        <v>15297</v>
      </c>
      <c r="E4759" s="278">
        <v>15115</v>
      </c>
      <c r="F4759" s="278">
        <v>17321</v>
      </c>
      <c r="G4759" s="278">
        <v>17353</v>
      </c>
      <c r="H4759" s="278">
        <v>17078</v>
      </c>
      <c r="I4759" s="278">
        <v>18262</v>
      </c>
      <c r="J4759" s="278">
        <v>14634</v>
      </c>
      <c r="K4759" s="278">
        <v>16916</v>
      </c>
      <c r="L4759" s="278">
        <v>15824</v>
      </c>
      <c r="M4759" s="278">
        <v>8622</v>
      </c>
      <c r="N4759" s="278">
        <v>15075</v>
      </c>
      <c r="O4759" s="278">
        <v>15796</v>
      </c>
      <c r="P4759" s="278">
        <v>16545</v>
      </c>
      <c r="Q4759" s="278">
        <v>16169</v>
      </c>
    </row>
    <row r="4760" spans="1:17" ht="14" x14ac:dyDescent="0.3">
      <c r="A4760" s="54">
        <v>44282</v>
      </c>
      <c r="B4760" s="55" t="s">
        <v>112</v>
      </c>
      <c r="C4760" s="55" t="s">
        <v>167</v>
      </c>
      <c r="D4760" s="278">
        <v>11769</v>
      </c>
      <c r="E4760" s="278">
        <v>11490</v>
      </c>
      <c r="F4760" s="278">
        <v>12587</v>
      </c>
      <c r="G4760" s="278">
        <v>12981</v>
      </c>
      <c r="H4760" s="278">
        <v>12781</v>
      </c>
      <c r="I4760" s="278">
        <v>14368</v>
      </c>
      <c r="J4760" s="278">
        <v>13409</v>
      </c>
      <c r="K4760" s="278">
        <v>13682</v>
      </c>
      <c r="L4760" s="278">
        <v>12262</v>
      </c>
      <c r="M4760" s="278">
        <v>6875</v>
      </c>
      <c r="N4760" s="278">
        <v>12439</v>
      </c>
      <c r="O4760" s="278">
        <v>11946</v>
      </c>
      <c r="P4760" s="278">
        <v>12893</v>
      </c>
      <c r="Q4760" s="278">
        <v>12608</v>
      </c>
    </row>
    <row r="4761" spans="1:17" ht="14" x14ac:dyDescent="0.3">
      <c r="A4761" s="56">
        <v>44283</v>
      </c>
      <c r="B4761" s="57" t="s">
        <v>114</v>
      </c>
      <c r="C4761" s="57" t="s">
        <v>167</v>
      </c>
      <c r="D4761" s="279">
        <v>9346</v>
      </c>
      <c r="E4761" s="279">
        <v>8686</v>
      </c>
      <c r="F4761" s="279">
        <v>9864</v>
      </c>
      <c r="G4761" s="279">
        <v>9762</v>
      </c>
      <c r="H4761" s="279">
        <v>9947</v>
      </c>
      <c r="I4761" s="279">
        <v>10800</v>
      </c>
      <c r="J4761" s="279">
        <v>10325</v>
      </c>
      <c r="K4761" s="279">
        <v>10589</v>
      </c>
      <c r="L4761" s="279">
        <v>9417</v>
      </c>
      <c r="M4761" s="279">
        <v>4944</v>
      </c>
      <c r="N4761" s="279">
        <v>8772</v>
      </c>
      <c r="O4761" s="279">
        <v>9775</v>
      </c>
      <c r="P4761" s="279">
        <v>9909</v>
      </c>
      <c r="Q4761" s="279">
        <v>9685</v>
      </c>
    </row>
    <row r="4762" spans="1:17" ht="14" x14ac:dyDescent="0.3">
      <c r="A4762" s="54">
        <v>44284</v>
      </c>
      <c r="B4762" s="55" t="s">
        <v>104</v>
      </c>
      <c r="C4762" s="55" t="s">
        <v>167</v>
      </c>
      <c r="D4762" s="278">
        <v>14498</v>
      </c>
      <c r="E4762" s="278">
        <v>14624</v>
      </c>
      <c r="F4762" s="278">
        <v>16866</v>
      </c>
      <c r="G4762" s="278">
        <v>16810</v>
      </c>
      <c r="H4762" s="278">
        <v>16627</v>
      </c>
      <c r="I4762" s="278">
        <v>17564</v>
      </c>
      <c r="J4762" s="278">
        <v>13684</v>
      </c>
      <c r="K4762" s="278">
        <v>16561</v>
      </c>
      <c r="L4762" s="278">
        <v>15390</v>
      </c>
      <c r="M4762" s="278">
        <v>7957</v>
      </c>
      <c r="N4762" s="278">
        <v>14348</v>
      </c>
      <c r="O4762" s="278">
        <v>13951</v>
      </c>
      <c r="P4762" s="278">
        <v>16008</v>
      </c>
      <c r="Q4762" s="278">
        <v>15516</v>
      </c>
    </row>
    <row r="4763" spans="1:17" ht="14" x14ac:dyDescent="0.3">
      <c r="A4763" s="54">
        <v>44285</v>
      </c>
      <c r="B4763" s="55" t="s">
        <v>106</v>
      </c>
      <c r="C4763" s="55" t="s">
        <v>167</v>
      </c>
      <c r="D4763" s="278">
        <v>14496</v>
      </c>
      <c r="E4763" s="278">
        <v>14696</v>
      </c>
      <c r="F4763" s="278">
        <v>16668</v>
      </c>
      <c r="G4763" s="278">
        <v>16923</v>
      </c>
      <c r="H4763" s="278">
        <v>16425</v>
      </c>
      <c r="I4763" s="278">
        <v>17702</v>
      </c>
      <c r="J4763" s="278">
        <v>13973</v>
      </c>
      <c r="K4763" s="278">
        <v>16701</v>
      </c>
      <c r="L4763" s="278">
        <v>15542</v>
      </c>
      <c r="M4763" s="278">
        <v>7861</v>
      </c>
      <c r="N4763" s="278">
        <v>14451</v>
      </c>
      <c r="O4763" s="278">
        <v>14102</v>
      </c>
      <c r="P4763" s="278">
        <v>16061</v>
      </c>
      <c r="Q4763" s="278">
        <v>15574</v>
      </c>
    </row>
    <row r="4764" spans="1:17" ht="14" x14ac:dyDescent="0.3">
      <c r="A4764" s="54">
        <v>44286</v>
      </c>
      <c r="B4764" s="55" t="s">
        <v>108</v>
      </c>
      <c r="C4764" s="55" t="s">
        <v>167</v>
      </c>
      <c r="D4764" s="278">
        <v>15180</v>
      </c>
      <c r="E4764" s="278">
        <v>15186</v>
      </c>
      <c r="F4764" s="278">
        <v>17206</v>
      </c>
      <c r="G4764" s="278">
        <v>17387</v>
      </c>
      <c r="H4764" s="278">
        <v>17069</v>
      </c>
      <c r="I4764" s="278">
        <v>18429</v>
      </c>
      <c r="J4764" s="278">
        <v>14404</v>
      </c>
      <c r="K4764" s="278">
        <v>17441</v>
      </c>
      <c r="L4764" s="278">
        <v>16391</v>
      </c>
      <c r="M4764" s="278">
        <v>8137</v>
      </c>
      <c r="N4764" s="278">
        <v>14975</v>
      </c>
      <c r="O4764" s="278">
        <v>14680</v>
      </c>
      <c r="P4764" s="278">
        <v>16688</v>
      </c>
      <c r="Q4764" s="278">
        <v>16176</v>
      </c>
    </row>
    <row r="4765" spans="1:17" ht="14" x14ac:dyDescent="0.3">
      <c r="A4765" s="54">
        <v>44287</v>
      </c>
      <c r="B4765" s="55" t="s">
        <v>109</v>
      </c>
      <c r="C4765" s="55" t="s">
        <v>167</v>
      </c>
      <c r="D4765" s="278">
        <v>16170</v>
      </c>
      <c r="E4765" s="278">
        <v>15999</v>
      </c>
      <c r="F4765" s="278">
        <v>18103</v>
      </c>
      <c r="G4765" s="278">
        <v>18256</v>
      </c>
      <c r="H4765" s="278">
        <v>17819</v>
      </c>
      <c r="I4765" s="278">
        <v>19343</v>
      </c>
      <c r="J4765" s="278">
        <v>15222</v>
      </c>
      <c r="K4765" s="278">
        <v>18148</v>
      </c>
      <c r="L4765" s="278">
        <v>17256</v>
      </c>
      <c r="M4765" s="278">
        <v>8989</v>
      </c>
      <c r="N4765" s="278">
        <v>15967</v>
      </c>
      <c r="O4765" s="278">
        <v>15825</v>
      </c>
      <c r="P4765" s="278">
        <v>17508</v>
      </c>
      <c r="Q4765" s="278">
        <v>17033</v>
      </c>
    </row>
    <row r="4766" spans="1:17" ht="14" x14ac:dyDescent="0.3">
      <c r="A4766" s="54">
        <v>44288</v>
      </c>
      <c r="B4766" s="55" t="s">
        <v>111</v>
      </c>
      <c r="C4766" s="55" t="s">
        <v>167</v>
      </c>
      <c r="D4766" s="278">
        <v>12366</v>
      </c>
      <c r="E4766" s="278">
        <v>12320</v>
      </c>
      <c r="F4766" s="278">
        <v>13930</v>
      </c>
      <c r="G4766" s="278">
        <v>13865</v>
      </c>
      <c r="H4766" s="278">
        <v>14040</v>
      </c>
      <c r="I4766" s="278">
        <v>14957</v>
      </c>
      <c r="J4766" s="278">
        <v>13805</v>
      </c>
      <c r="K4766" s="278">
        <v>14361</v>
      </c>
      <c r="L4766" s="278">
        <v>13205</v>
      </c>
      <c r="M4766" s="278">
        <v>8953</v>
      </c>
      <c r="N4766" s="278">
        <v>13178</v>
      </c>
      <c r="O4766" s="278">
        <v>15082</v>
      </c>
      <c r="P4766" s="278">
        <v>13759</v>
      </c>
      <c r="Q4766" s="278">
        <v>13679</v>
      </c>
    </row>
    <row r="4767" spans="1:17" ht="14" x14ac:dyDescent="0.3">
      <c r="A4767" s="54">
        <v>44289</v>
      </c>
      <c r="B4767" s="55" t="s">
        <v>112</v>
      </c>
      <c r="C4767" s="55" t="s">
        <v>167</v>
      </c>
      <c r="D4767" s="278">
        <v>11936</v>
      </c>
      <c r="E4767" s="278">
        <v>11271</v>
      </c>
      <c r="F4767" s="278">
        <v>12370</v>
      </c>
      <c r="G4767" s="278">
        <v>12577</v>
      </c>
      <c r="H4767" s="278">
        <v>12513</v>
      </c>
      <c r="I4767" s="278">
        <v>14346</v>
      </c>
      <c r="J4767" s="278">
        <v>13113</v>
      </c>
      <c r="K4767" s="278">
        <v>13692</v>
      </c>
      <c r="L4767" s="278">
        <v>12611</v>
      </c>
      <c r="M4767" s="278">
        <v>7244</v>
      </c>
      <c r="N4767" s="278">
        <v>11863</v>
      </c>
      <c r="O4767" s="278">
        <v>11755</v>
      </c>
      <c r="P4767" s="278">
        <v>12780</v>
      </c>
      <c r="Q4767" s="278">
        <v>12482</v>
      </c>
    </row>
    <row r="4768" spans="1:17" ht="14" x14ac:dyDescent="0.3">
      <c r="A4768" s="56">
        <v>44290</v>
      </c>
      <c r="B4768" s="57" t="s">
        <v>114</v>
      </c>
      <c r="C4768" s="57" t="s">
        <v>167</v>
      </c>
      <c r="D4768" s="279">
        <v>8187</v>
      </c>
      <c r="E4768" s="279">
        <v>7883</v>
      </c>
      <c r="F4768" s="279">
        <v>8840</v>
      </c>
      <c r="G4768" s="279">
        <v>8598</v>
      </c>
      <c r="H4768" s="279">
        <v>8500</v>
      </c>
      <c r="I4768" s="279">
        <v>9477</v>
      </c>
      <c r="J4768" s="279">
        <v>9852</v>
      </c>
      <c r="K4768" s="279">
        <v>8998</v>
      </c>
      <c r="L4768" s="279">
        <v>8208</v>
      </c>
      <c r="M4768" s="279">
        <v>3967</v>
      </c>
      <c r="N4768" s="279">
        <v>8083</v>
      </c>
      <c r="O4768" s="279">
        <v>8852</v>
      </c>
      <c r="P4768" s="279">
        <v>8725</v>
      </c>
      <c r="Q4768" s="279">
        <v>8557</v>
      </c>
    </row>
    <row r="4769" spans="1:17" ht="14" x14ac:dyDescent="0.3">
      <c r="A4769" s="54">
        <v>44291</v>
      </c>
      <c r="B4769" s="55" t="s">
        <v>104</v>
      </c>
      <c r="C4769" s="55" t="s">
        <v>167</v>
      </c>
      <c r="D4769" s="278">
        <v>11215</v>
      </c>
      <c r="E4769" s="278">
        <v>10885</v>
      </c>
      <c r="F4769" s="278">
        <v>11754</v>
      </c>
      <c r="G4769" s="278">
        <v>11499</v>
      </c>
      <c r="H4769" s="278">
        <v>11465</v>
      </c>
      <c r="I4769" s="278">
        <v>12369</v>
      </c>
      <c r="J4769" s="278">
        <v>11005</v>
      </c>
      <c r="K4769" s="278">
        <v>11903</v>
      </c>
      <c r="L4769" s="278">
        <v>11225</v>
      </c>
      <c r="M4769" s="278">
        <v>5511</v>
      </c>
      <c r="N4769" s="278">
        <v>10865</v>
      </c>
      <c r="O4769" s="278">
        <v>12283</v>
      </c>
      <c r="P4769" s="278">
        <v>11513</v>
      </c>
      <c r="Q4769" s="278">
        <v>11347</v>
      </c>
    </row>
    <row r="4770" spans="1:17" ht="14" x14ac:dyDescent="0.3">
      <c r="A4770" s="54">
        <v>44292</v>
      </c>
      <c r="B4770" s="55" t="s">
        <v>106</v>
      </c>
      <c r="C4770" s="55" t="s">
        <v>167</v>
      </c>
      <c r="D4770" s="278">
        <v>14820</v>
      </c>
      <c r="E4770" s="278">
        <v>14708</v>
      </c>
      <c r="F4770" s="278">
        <v>17003</v>
      </c>
      <c r="G4770" s="278">
        <v>16606</v>
      </c>
      <c r="H4770" s="278">
        <v>16233</v>
      </c>
      <c r="I4770" s="278">
        <v>17651</v>
      </c>
      <c r="J4770" s="278">
        <v>13590</v>
      </c>
      <c r="K4770" s="278">
        <v>16273</v>
      </c>
      <c r="L4770" s="278">
        <v>15348</v>
      </c>
      <c r="M4770" s="278">
        <v>6216</v>
      </c>
      <c r="N4770" s="278">
        <v>14258</v>
      </c>
      <c r="O4770" s="278">
        <v>14296</v>
      </c>
      <c r="P4770" s="278">
        <v>15912</v>
      </c>
      <c r="Q4770" s="278">
        <v>15408</v>
      </c>
    </row>
    <row r="4771" spans="1:17" ht="14" x14ac:dyDescent="0.3">
      <c r="A4771" s="54">
        <v>44293</v>
      </c>
      <c r="B4771" s="55" t="s">
        <v>108</v>
      </c>
      <c r="C4771" s="55" t="s">
        <v>167</v>
      </c>
      <c r="D4771" s="278">
        <v>14368</v>
      </c>
      <c r="E4771" s="278">
        <v>14564</v>
      </c>
      <c r="F4771" s="278">
        <v>16920</v>
      </c>
      <c r="G4771" s="278">
        <v>16891</v>
      </c>
      <c r="H4771" s="278">
        <v>16427</v>
      </c>
      <c r="I4771" s="278">
        <v>17832</v>
      </c>
      <c r="J4771" s="278">
        <v>13476</v>
      </c>
      <c r="K4771" s="278">
        <v>16370</v>
      </c>
      <c r="L4771" s="278">
        <v>15348</v>
      </c>
      <c r="M4771" s="278">
        <v>7570</v>
      </c>
      <c r="N4771" s="278">
        <v>14023</v>
      </c>
      <c r="O4771" s="278">
        <v>14518</v>
      </c>
      <c r="P4771" s="278">
        <v>15948</v>
      </c>
      <c r="Q4771" s="278">
        <v>15485</v>
      </c>
    </row>
    <row r="4772" spans="1:17" ht="14" x14ac:dyDescent="0.3">
      <c r="A4772" s="54">
        <v>44294</v>
      </c>
      <c r="B4772" s="55" t="s">
        <v>109</v>
      </c>
      <c r="C4772" s="55" t="s">
        <v>167</v>
      </c>
      <c r="D4772" s="278">
        <v>14315</v>
      </c>
      <c r="E4772" s="278">
        <v>14384</v>
      </c>
      <c r="F4772" s="278">
        <v>17046</v>
      </c>
      <c r="G4772" s="278">
        <v>16925</v>
      </c>
      <c r="H4772" s="278">
        <v>16335</v>
      </c>
      <c r="I4772" s="278">
        <v>17839</v>
      </c>
      <c r="J4772" s="278">
        <v>13614</v>
      </c>
      <c r="K4772" s="278">
        <v>16499</v>
      </c>
      <c r="L4772" s="278">
        <v>15285</v>
      </c>
      <c r="M4772" s="278">
        <v>7263</v>
      </c>
      <c r="N4772" s="278">
        <v>14087</v>
      </c>
      <c r="O4772" s="278">
        <v>14271</v>
      </c>
      <c r="P4772" s="278">
        <v>15951</v>
      </c>
      <c r="Q4772" s="278">
        <v>15455</v>
      </c>
    </row>
    <row r="4773" spans="1:17" ht="14" x14ac:dyDescent="0.3">
      <c r="A4773" s="54">
        <v>44295</v>
      </c>
      <c r="B4773" s="55" t="s">
        <v>111</v>
      </c>
      <c r="C4773" s="55" t="s">
        <v>167</v>
      </c>
      <c r="D4773" s="278">
        <v>15239</v>
      </c>
      <c r="E4773" s="278">
        <v>15141</v>
      </c>
      <c r="F4773" s="278">
        <v>17219</v>
      </c>
      <c r="G4773" s="278">
        <v>17253</v>
      </c>
      <c r="H4773" s="278">
        <v>16493</v>
      </c>
      <c r="I4773" s="278">
        <v>18243</v>
      </c>
      <c r="J4773" s="278">
        <v>14230</v>
      </c>
      <c r="K4773" s="278">
        <v>16899</v>
      </c>
      <c r="L4773" s="278">
        <v>15838</v>
      </c>
      <c r="M4773" s="278">
        <v>8106</v>
      </c>
      <c r="N4773" s="278">
        <v>14778</v>
      </c>
      <c r="O4773" s="278">
        <v>15591</v>
      </c>
      <c r="P4773" s="278">
        <v>16388</v>
      </c>
      <c r="Q4773" s="278">
        <v>15984</v>
      </c>
    </row>
    <row r="4774" spans="1:17" ht="14" x14ac:dyDescent="0.3">
      <c r="A4774" s="54">
        <v>44296</v>
      </c>
      <c r="B4774" s="55" t="s">
        <v>112</v>
      </c>
      <c r="C4774" s="55" t="s">
        <v>167</v>
      </c>
      <c r="D4774" s="278">
        <v>12230</v>
      </c>
      <c r="E4774" s="278">
        <v>11604</v>
      </c>
      <c r="F4774" s="278">
        <v>12905</v>
      </c>
      <c r="G4774" s="278">
        <v>13186</v>
      </c>
      <c r="H4774" s="278">
        <v>12641</v>
      </c>
      <c r="I4774" s="278">
        <v>14755</v>
      </c>
      <c r="J4774" s="278">
        <v>13239</v>
      </c>
      <c r="K4774" s="278">
        <v>13538</v>
      </c>
      <c r="L4774" s="278">
        <v>12695</v>
      </c>
      <c r="M4774" s="278">
        <v>6789</v>
      </c>
      <c r="N4774" s="278">
        <v>11965</v>
      </c>
      <c r="O4774" s="278">
        <v>11887</v>
      </c>
      <c r="P4774" s="278">
        <v>13004</v>
      </c>
      <c r="Q4774" s="278">
        <v>12672</v>
      </c>
    </row>
    <row r="4775" spans="1:17" ht="14" x14ac:dyDescent="0.3">
      <c r="A4775" s="56">
        <v>44297</v>
      </c>
      <c r="B4775" s="57" t="s">
        <v>114</v>
      </c>
      <c r="C4775" s="57" t="s">
        <v>167</v>
      </c>
      <c r="D4775" s="279">
        <v>10689</v>
      </c>
      <c r="E4775" s="279">
        <v>10715</v>
      </c>
      <c r="F4775" s="279">
        <v>11659</v>
      </c>
      <c r="G4775" s="279">
        <v>11340</v>
      </c>
      <c r="H4775" s="279">
        <v>11422</v>
      </c>
      <c r="I4775" s="279">
        <v>12623</v>
      </c>
      <c r="J4775" s="279">
        <v>11699</v>
      </c>
      <c r="K4775" s="279">
        <v>12201</v>
      </c>
      <c r="L4775" s="279">
        <v>11372</v>
      </c>
      <c r="M4775" s="279">
        <v>5653</v>
      </c>
      <c r="N4775" s="279">
        <v>10477</v>
      </c>
      <c r="O4775" s="279">
        <v>10926</v>
      </c>
      <c r="P4775" s="279">
        <v>11593</v>
      </c>
      <c r="Q4775" s="279">
        <v>11299</v>
      </c>
    </row>
    <row r="4776" spans="1:17" ht="14" x14ac:dyDescent="0.3">
      <c r="A4776" s="54">
        <v>44298</v>
      </c>
      <c r="B4776" s="55" t="s">
        <v>104</v>
      </c>
      <c r="C4776" s="55" t="s">
        <v>167</v>
      </c>
      <c r="D4776" s="278">
        <v>15705</v>
      </c>
      <c r="E4776" s="278">
        <v>15760</v>
      </c>
      <c r="F4776" s="278">
        <v>17912</v>
      </c>
      <c r="G4776" s="278">
        <v>17635</v>
      </c>
      <c r="H4776" s="278">
        <v>17218</v>
      </c>
      <c r="I4776" s="278">
        <v>18370</v>
      </c>
      <c r="J4776" s="278">
        <v>14446</v>
      </c>
      <c r="K4776" s="278">
        <v>16847</v>
      </c>
      <c r="L4776" s="278">
        <v>16254</v>
      </c>
      <c r="M4776" s="278">
        <v>8123</v>
      </c>
      <c r="N4776" s="278">
        <v>15218</v>
      </c>
      <c r="O4776" s="278">
        <v>14805</v>
      </c>
      <c r="P4776" s="278">
        <v>16781</v>
      </c>
      <c r="Q4776" s="278">
        <v>16280</v>
      </c>
    </row>
    <row r="4777" spans="1:17" ht="14" x14ac:dyDescent="0.3">
      <c r="A4777" s="54">
        <v>44299</v>
      </c>
      <c r="B4777" s="55" t="s">
        <v>106</v>
      </c>
      <c r="C4777" s="55" t="s">
        <v>167</v>
      </c>
      <c r="D4777" s="278">
        <v>15416</v>
      </c>
      <c r="E4777" s="278">
        <v>15381</v>
      </c>
      <c r="F4777" s="278">
        <v>17744</v>
      </c>
      <c r="G4777" s="278">
        <v>17424</v>
      </c>
      <c r="H4777" s="278">
        <v>17167</v>
      </c>
      <c r="I4777" s="278">
        <v>18656</v>
      </c>
      <c r="J4777" s="278">
        <v>14141</v>
      </c>
      <c r="K4777" s="278">
        <v>17127</v>
      </c>
      <c r="L4777" s="278">
        <v>16289</v>
      </c>
      <c r="M4777" s="278">
        <v>7887</v>
      </c>
      <c r="N4777" s="278">
        <v>14880</v>
      </c>
      <c r="O4777" s="278">
        <v>14393</v>
      </c>
      <c r="P4777" s="278">
        <v>16732</v>
      </c>
      <c r="Q4777" s="278">
        <v>16181</v>
      </c>
    </row>
    <row r="4778" spans="1:17" ht="14" x14ac:dyDescent="0.3">
      <c r="A4778" s="54">
        <v>44300</v>
      </c>
      <c r="B4778" s="55" t="s">
        <v>108</v>
      </c>
      <c r="C4778" s="55" t="s">
        <v>167</v>
      </c>
      <c r="D4778" s="278">
        <v>15659</v>
      </c>
      <c r="E4778" s="278">
        <v>15303</v>
      </c>
      <c r="F4778" s="278">
        <v>18015</v>
      </c>
      <c r="G4778" s="278">
        <v>17744</v>
      </c>
      <c r="H4778" s="278">
        <v>17159</v>
      </c>
      <c r="I4778" s="278">
        <v>18871</v>
      </c>
      <c r="J4778" s="278">
        <v>14085</v>
      </c>
      <c r="K4778" s="278">
        <v>17286</v>
      </c>
      <c r="L4778" s="278">
        <v>16733</v>
      </c>
      <c r="M4778" s="278">
        <v>7998</v>
      </c>
      <c r="N4778" s="278">
        <v>15309</v>
      </c>
      <c r="O4778" s="278">
        <v>14682</v>
      </c>
      <c r="P4778" s="278">
        <v>16875</v>
      </c>
      <c r="Q4778" s="278">
        <v>16345</v>
      </c>
    </row>
    <row r="4779" spans="1:17" ht="14" x14ac:dyDescent="0.3">
      <c r="A4779" s="54">
        <v>44301</v>
      </c>
      <c r="B4779" s="55" t="s">
        <v>109</v>
      </c>
      <c r="C4779" s="55" t="s">
        <v>167</v>
      </c>
      <c r="D4779" s="278">
        <v>16225</v>
      </c>
      <c r="E4779" s="278">
        <v>16022</v>
      </c>
      <c r="F4779" s="278">
        <v>18712</v>
      </c>
      <c r="G4779" s="278">
        <v>18480</v>
      </c>
      <c r="H4779" s="278">
        <v>17679</v>
      </c>
      <c r="I4779" s="278">
        <v>19414</v>
      </c>
      <c r="J4779" s="278">
        <v>14416</v>
      </c>
      <c r="K4779" s="278">
        <v>17688</v>
      </c>
      <c r="L4779" s="278">
        <v>17474</v>
      </c>
      <c r="M4779" s="278">
        <v>8292</v>
      </c>
      <c r="N4779" s="278">
        <v>16155</v>
      </c>
      <c r="O4779" s="278">
        <v>15471</v>
      </c>
      <c r="P4779" s="278">
        <v>17452</v>
      </c>
      <c r="Q4779" s="278">
        <v>16946</v>
      </c>
    </row>
    <row r="4780" spans="1:17" ht="14" x14ac:dyDescent="0.3">
      <c r="A4780" s="54">
        <v>44302</v>
      </c>
      <c r="B4780" s="55" t="s">
        <v>111</v>
      </c>
      <c r="C4780" s="55" t="s">
        <v>167</v>
      </c>
      <c r="D4780" s="278">
        <v>17317</v>
      </c>
      <c r="E4780" s="278">
        <v>16757</v>
      </c>
      <c r="F4780" s="278">
        <v>19171</v>
      </c>
      <c r="G4780" s="278">
        <v>19077</v>
      </c>
      <c r="H4780" s="278">
        <v>18422</v>
      </c>
      <c r="I4780" s="278">
        <v>20397</v>
      </c>
      <c r="J4780" s="278">
        <v>15746</v>
      </c>
      <c r="K4780" s="278">
        <v>18479</v>
      </c>
      <c r="L4780" s="278">
        <v>18292</v>
      </c>
      <c r="M4780" s="278">
        <v>9158</v>
      </c>
      <c r="N4780" s="278">
        <v>17173</v>
      </c>
      <c r="O4780" s="278">
        <v>16717</v>
      </c>
      <c r="P4780" s="278">
        <v>18264</v>
      </c>
      <c r="Q4780" s="278">
        <v>17800</v>
      </c>
    </row>
    <row r="4781" spans="1:17" ht="14" x14ac:dyDescent="0.3">
      <c r="A4781" s="54">
        <v>44303</v>
      </c>
      <c r="B4781" s="55" t="s">
        <v>112</v>
      </c>
      <c r="C4781" s="55" t="s">
        <v>167</v>
      </c>
      <c r="D4781" s="278">
        <v>13244</v>
      </c>
      <c r="E4781" s="278">
        <v>12899</v>
      </c>
      <c r="F4781" s="278">
        <v>14486</v>
      </c>
      <c r="G4781" s="278">
        <v>14319</v>
      </c>
      <c r="H4781" s="278">
        <v>14153</v>
      </c>
      <c r="I4781" s="278">
        <v>16432</v>
      </c>
      <c r="J4781" s="278">
        <v>14521</v>
      </c>
      <c r="K4781" s="278">
        <v>15100</v>
      </c>
      <c r="L4781" s="278">
        <v>14669</v>
      </c>
      <c r="M4781" s="278">
        <v>7427</v>
      </c>
      <c r="N4781" s="278">
        <v>13783</v>
      </c>
      <c r="O4781" s="278">
        <v>13125</v>
      </c>
      <c r="P4781" s="278">
        <v>14493</v>
      </c>
      <c r="Q4781" s="278">
        <v>14130</v>
      </c>
    </row>
    <row r="4782" spans="1:17" ht="14" x14ac:dyDescent="0.3">
      <c r="A4782" s="56">
        <v>44304</v>
      </c>
      <c r="B4782" s="57" t="s">
        <v>114</v>
      </c>
      <c r="C4782" s="57" t="s">
        <v>167</v>
      </c>
      <c r="D4782" s="279">
        <v>11809</v>
      </c>
      <c r="E4782" s="279">
        <v>11341</v>
      </c>
      <c r="F4782" s="279">
        <v>12734</v>
      </c>
      <c r="G4782" s="279">
        <v>12432</v>
      </c>
      <c r="H4782" s="279">
        <v>12374</v>
      </c>
      <c r="I4782" s="279">
        <v>14114</v>
      </c>
      <c r="J4782" s="279">
        <v>12699</v>
      </c>
      <c r="K4782" s="279">
        <v>13316</v>
      </c>
      <c r="L4782" s="279">
        <v>12864</v>
      </c>
      <c r="M4782" s="279">
        <v>5658</v>
      </c>
      <c r="N4782" s="279">
        <v>11838</v>
      </c>
      <c r="O4782" s="279">
        <v>11049</v>
      </c>
      <c r="P4782" s="279">
        <v>12681</v>
      </c>
      <c r="Q4782" s="279">
        <v>12293</v>
      </c>
    </row>
    <row r="4783" spans="1:17" ht="14" x14ac:dyDescent="0.3">
      <c r="A4783" s="54">
        <v>44305</v>
      </c>
      <c r="B4783" s="55" t="s">
        <v>104</v>
      </c>
      <c r="C4783" s="55" t="s">
        <v>167</v>
      </c>
      <c r="D4783" s="278">
        <v>16020</v>
      </c>
      <c r="E4783" s="278">
        <v>15531</v>
      </c>
      <c r="F4783" s="278">
        <v>18089</v>
      </c>
      <c r="G4783" s="278">
        <v>17668</v>
      </c>
      <c r="H4783" s="278">
        <v>17528</v>
      </c>
      <c r="I4783" s="278">
        <v>19035</v>
      </c>
      <c r="J4783" s="278">
        <v>14552</v>
      </c>
      <c r="K4783" s="278">
        <v>17450</v>
      </c>
      <c r="L4783" s="278">
        <v>16998</v>
      </c>
      <c r="M4783" s="278">
        <v>8036</v>
      </c>
      <c r="N4783" s="278">
        <v>15550</v>
      </c>
      <c r="O4783" s="278">
        <v>14624</v>
      </c>
      <c r="P4783" s="278">
        <v>17101</v>
      </c>
      <c r="Q4783" s="278">
        <v>16547</v>
      </c>
    </row>
    <row r="4784" spans="1:17" ht="14" x14ac:dyDescent="0.3">
      <c r="A4784" s="54">
        <v>44306</v>
      </c>
      <c r="B4784" s="55" t="s">
        <v>106</v>
      </c>
      <c r="C4784" s="55" t="s">
        <v>167</v>
      </c>
      <c r="D4784" s="278">
        <v>15445</v>
      </c>
      <c r="E4784" s="278">
        <v>15452</v>
      </c>
      <c r="F4784" s="278">
        <v>17655</v>
      </c>
      <c r="G4784" s="278">
        <v>17609</v>
      </c>
      <c r="H4784" s="278">
        <v>17218</v>
      </c>
      <c r="I4784" s="278">
        <v>18748</v>
      </c>
      <c r="J4784" s="278">
        <v>14252</v>
      </c>
      <c r="K4784" s="278">
        <v>17377</v>
      </c>
      <c r="L4784" s="278">
        <v>16666</v>
      </c>
      <c r="M4784" s="278">
        <v>7921</v>
      </c>
      <c r="N4784" s="278">
        <v>14890</v>
      </c>
      <c r="O4784" s="278">
        <v>15096</v>
      </c>
      <c r="P4784" s="278">
        <v>16862</v>
      </c>
      <c r="Q4784" s="278">
        <v>16347</v>
      </c>
    </row>
    <row r="4785" spans="1:17" ht="14" x14ac:dyDescent="0.3">
      <c r="A4785" s="54">
        <v>44307</v>
      </c>
      <c r="B4785" s="55" t="s">
        <v>108</v>
      </c>
      <c r="C4785" s="55" t="s">
        <v>167</v>
      </c>
      <c r="D4785" s="278">
        <v>15490</v>
      </c>
      <c r="E4785" s="278">
        <v>15524</v>
      </c>
      <c r="F4785" s="278">
        <v>17798</v>
      </c>
      <c r="G4785" s="278">
        <v>17868</v>
      </c>
      <c r="H4785" s="278">
        <v>17283</v>
      </c>
      <c r="I4785" s="278">
        <v>18822</v>
      </c>
      <c r="J4785" s="278">
        <v>14327</v>
      </c>
      <c r="K4785" s="278">
        <v>17493</v>
      </c>
      <c r="L4785" s="278">
        <v>16675</v>
      </c>
      <c r="M4785" s="278">
        <v>8186</v>
      </c>
      <c r="N4785" s="278">
        <v>15140</v>
      </c>
      <c r="O4785" s="278">
        <v>15131</v>
      </c>
      <c r="P4785" s="278">
        <v>16959</v>
      </c>
      <c r="Q4785" s="278">
        <v>16450</v>
      </c>
    </row>
    <row r="4786" spans="1:17" ht="14" x14ac:dyDescent="0.3">
      <c r="A4786" s="54">
        <v>44308</v>
      </c>
      <c r="B4786" s="55" t="s">
        <v>109</v>
      </c>
      <c r="C4786" s="55" t="s">
        <v>167</v>
      </c>
      <c r="D4786" s="278">
        <v>16116</v>
      </c>
      <c r="E4786" s="278">
        <v>15937</v>
      </c>
      <c r="F4786" s="278">
        <v>18404</v>
      </c>
      <c r="G4786" s="278">
        <v>18445</v>
      </c>
      <c r="H4786" s="278">
        <v>18012</v>
      </c>
      <c r="I4786" s="278">
        <v>19439</v>
      </c>
      <c r="J4786" s="278">
        <v>14878</v>
      </c>
      <c r="K4786" s="278">
        <v>18074</v>
      </c>
      <c r="L4786" s="278">
        <v>17193</v>
      </c>
      <c r="M4786" s="278">
        <v>8486</v>
      </c>
      <c r="N4786" s="278">
        <v>15871</v>
      </c>
      <c r="O4786" s="278">
        <v>15766</v>
      </c>
      <c r="P4786" s="278">
        <v>17538</v>
      </c>
      <c r="Q4786" s="278">
        <v>17035</v>
      </c>
    </row>
    <row r="4787" spans="1:17" ht="14" x14ac:dyDescent="0.3">
      <c r="A4787" s="54">
        <v>44309</v>
      </c>
      <c r="B4787" s="55" t="s">
        <v>111</v>
      </c>
      <c r="C4787" s="55" t="s">
        <v>167</v>
      </c>
      <c r="D4787" s="278">
        <v>17512</v>
      </c>
      <c r="E4787" s="278">
        <v>16805</v>
      </c>
      <c r="F4787" s="278">
        <v>19220</v>
      </c>
      <c r="G4787" s="278">
        <v>19411</v>
      </c>
      <c r="H4787" s="278">
        <v>19164</v>
      </c>
      <c r="I4787" s="278">
        <v>20763</v>
      </c>
      <c r="J4787" s="278">
        <v>16444</v>
      </c>
      <c r="K4787" s="278">
        <v>19358</v>
      </c>
      <c r="L4787" s="278">
        <v>18625</v>
      </c>
      <c r="M4787" s="278">
        <v>9304</v>
      </c>
      <c r="N4787" s="278">
        <v>17419</v>
      </c>
      <c r="O4787" s="278">
        <v>16775</v>
      </c>
      <c r="P4787" s="278">
        <v>18718</v>
      </c>
      <c r="Q4787" s="278">
        <v>18209</v>
      </c>
    </row>
    <row r="4788" spans="1:17" ht="14" x14ac:dyDescent="0.3">
      <c r="A4788" s="54">
        <v>44310</v>
      </c>
      <c r="B4788" s="55" t="s">
        <v>112</v>
      </c>
      <c r="C4788" s="55" t="s">
        <v>167</v>
      </c>
      <c r="D4788" s="278">
        <v>13739</v>
      </c>
      <c r="E4788" s="278">
        <v>13188</v>
      </c>
      <c r="F4788" s="278">
        <v>14747</v>
      </c>
      <c r="G4788" s="278">
        <v>15196</v>
      </c>
      <c r="H4788" s="278">
        <v>14823</v>
      </c>
      <c r="I4788" s="278">
        <v>17064</v>
      </c>
      <c r="J4788" s="278">
        <v>15468</v>
      </c>
      <c r="K4788" s="278">
        <v>16227</v>
      </c>
      <c r="L4788" s="278">
        <v>15177</v>
      </c>
      <c r="M4788" s="278">
        <v>7677</v>
      </c>
      <c r="N4788" s="278">
        <v>13676</v>
      </c>
      <c r="O4788" s="278">
        <v>13629</v>
      </c>
      <c r="P4788" s="278">
        <v>15159</v>
      </c>
      <c r="Q4788" s="278">
        <v>14734</v>
      </c>
    </row>
    <row r="4789" spans="1:17" ht="14" x14ac:dyDescent="0.3">
      <c r="A4789" s="56">
        <v>44311</v>
      </c>
      <c r="B4789" s="57" t="s">
        <v>114</v>
      </c>
      <c r="C4789" s="57" t="s">
        <v>167</v>
      </c>
      <c r="D4789" s="279">
        <v>12071</v>
      </c>
      <c r="E4789" s="279">
        <v>11551</v>
      </c>
      <c r="F4789" s="279">
        <v>12669</v>
      </c>
      <c r="G4789" s="279">
        <v>12645</v>
      </c>
      <c r="H4789" s="279">
        <v>12543</v>
      </c>
      <c r="I4789" s="279">
        <v>14016</v>
      </c>
      <c r="J4789" s="279">
        <v>12889</v>
      </c>
      <c r="K4789" s="279">
        <v>13680</v>
      </c>
      <c r="L4789" s="279">
        <v>12921</v>
      </c>
      <c r="M4789" s="279">
        <v>6108</v>
      </c>
      <c r="N4789" s="279">
        <v>11801</v>
      </c>
      <c r="O4789" s="279">
        <v>12396</v>
      </c>
      <c r="P4789" s="279">
        <v>12834</v>
      </c>
      <c r="Q4789" s="279">
        <v>12538</v>
      </c>
    </row>
    <row r="4790" spans="1:17" ht="14" x14ac:dyDescent="0.3">
      <c r="A4790" s="54">
        <v>44312</v>
      </c>
      <c r="B4790" s="55" t="s">
        <v>104</v>
      </c>
      <c r="C4790" s="55" t="s">
        <v>167</v>
      </c>
      <c r="D4790" s="278">
        <v>15688</v>
      </c>
      <c r="E4790" s="278">
        <v>15903</v>
      </c>
      <c r="F4790" s="278">
        <v>18333</v>
      </c>
      <c r="G4790" s="278">
        <v>18093</v>
      </c>
      <c r="H4790" s="278">
        <v>17922</v>
      </c>
      <c r="I4790" s="278">
        <v>19150</v>
      </c>
      <c r="J4790" s="278">
        <v>14890</v>
      </c>
      <c r="K4790" s="278">
        <v>17951</v>
      </c>
      <c r="L4790" s="278">
        <v>17243</v>
      </c>
      <c r="M4790" s="278">
        <v>8493</v>
      </c>
      <c r="N4790" s="278">
        <v>15783</v>
      </c>
      <c r="O4790" s="278">
        <v>15440</v>
      </c>
      <c r="P4790" s="278">
        <v>17412</v>
      </c>
      <c r="Q4790" s="278">
        <v>16900</v>
      </c>
    </row>
    <row r="4791" spans="1:17" ht="14" x14ac:dyDescent="0.3">
      <c r="A4791" s="54">
        <v>44313</v>
      </c>
      <c r="B4791" s="55" t="s">
        <v>106</v>
      </c>
      <c r="C4791" s="55" t="s">
        <v>167</v>
      </c>
      <c r="D4791" s="278">
        <v>15091</v>
      </c>
      <c r="E4791" s="278">
        <v>15429</v>
      </c>
      <c r="F4791" s="278">
        <v>17623</v>
      </c>
      <c r="G4791" s="278">
        <v>17679</v>
      </c>
      <c r="H4791" s="278">
        <v>17313</v>
      </c>
      <c r="I4791" s="278">
        <v>18701</v>
      </c>
      <c r="J4791" s="278">
        <v>14514</v>
      </c>
      <c r="K4791" s="278">
        <v>17745</v>
      </c>
      <c r="L4791" s="278">
        <v>16692</v>
      </c>
      <c r="M4791" s="278">
        <v>8135</v>
      </c>
      <c r="N4791" s="278">
        <v>15043</v>
      </c>
      <c r="O4791" s="278">
        <v>15352</v>
      </c>
      <c r="P4791" s="278">
        <v>16939</v>
      </c>
      <c r="Q4791" s="278">
        <v>16446</v>
      </c>
    </row>
    <row r="4792" spans="1:17" ht="14" x14ac:dyDescent="0.3">
      <c r="A4792" s="54">
        <v>44314</v>
      </c>
      <c r="B4792" s="55" t="s">
        <v>108</v>
      </c>
      <c r="C4792" s="55" t="s">
        <v>167</v>
      </c>
      <c r="D4792" s="278">
        <v>16111</v>
      </c>
      <c r="E4792" s="278">
        <v>16053</v>
      </c>
      <c r="F4792" s="278">
        <v>18496</v>
      </c>
      <c r="G4792" s="278">
        <v>18551</v>
      </c>
      <c r="H4792" s="278">
        <v>18026</v>
      </c>
      <c r="I4792" s="278">
        <v>19258</v>
      </c>
      <c r="J4792" s="278">
        <v>14609</v>
      </c>
      <c r="K4792" s="278">
        <v>17877</v>
      </c>
      <c r="L4792" s="278">
        <v>17025</v>
      </c>
      <c r="M4792" s="278">
        <v>8841</v>
      </c>
      <c r="N4792" s="278">
        <v>15270</v>
      </c>
      <c r="O4792" s="278">
        <v>16453</v>
      </c>
      <c r="P4792" s="278">
        <v>17476</v>
      </c>
      <c r="Q4792" s="278">
        <v>17012</v>
      </c>
    </row>
    <row r="4793" spans="1:17" ht="14" x14ac:dyDescent="0.3">
      <c r="A4793" s="54">
        <v>44315</v>
      </c>
      <c r="B4793" s="55" t="s">
        <v>109</v>
      </c>
      <c r="C4793" s="55" t="s">
        <v>167</v>
      </c>
      <c r="D4793" s="278">
        <v>16358</v>
      </c>
      <c r="E4793" s="278">
        <v>16481</v>
      </c>
      <c r="F4793" s="278">
        <v>18852</v>
      </c>
      <c r="G4793" s="278">
        <v>18955</v>
      </c>
      <c r="H4793" s="278">
        <v>18346</v>
      </c>
      <c r="I4793" s="278">
        <v>19843</v>
      </c>
      <c r="J4793" s="278">
        <v>15438</v>
      </c>
      <c r="K4793" s="278">
        <v>18571</v>
      </c>
      <c r="L4793" s="278">
        <v>17822</v>
      </c>
      <c r="M4793" s="278">
        <v>8869</v>
      </c>
      <c r="N4793" s="278">
        <v>16048</v>
      </c>
      <c r="O4793" s="278">
        <v>17439</v>
      </c>
      <c r="P4793" s="278">
        <v>18002</v>
      </c>
      <c r="Q4793" s="278">
        <v>17573</v>
      </c>
    </row>
    <row r="4794" spans="1:17" ht="14" x14ac:dyDescent="0.3">
      <c r="A4794" s="54">
        <v>44316</v>
      </c>
      <c r="B4794" s="55" t="s">
        <v>111</v>
      </c>
      <c r="C4794" s="55" t="s">
        <v>167</v>
      </c>
      <c r="D4794" s="278">
        <v>18481</v>
      </c>
      <c r="E4794" s="278">
        <v>18022</v>
      </c>
      <c r="F4794" s="278">
        <v>20417</v>
      </c>
      <c r="G4794" s="278">
        <v>20327</v>
      </c>
      <c r="H4794" s="278">
        <v>19836</v>
      </c>
      <c r="I4794" s="278">
        <v>21573</v>
      </c>
      <c r="J4794" s="278">
        <v>17181</v>
      </c>
      <c r="K4794" s="278">
        <v>20285</v>
      </c>
      <c r="L4794" s="278">
        <v>19857</v>
      </c>
      <c r="M4794" s="278">
        <v>10086</v>
      </c>
      <c r="N4794" s="278">
        <v>18104</v>
      </c>
      <c r="O4794" s="278">
        <v>19312</v>
      </c>
      <c r="P4794" s="278">
        <v>19668</v>
      </c>
      <c r="Q4794" s="278">
        <v>19259</v>
      </c>
    </row>
    <row r="4795" spans="1:17" ht="14" x14ac:dyDescent="0.3">
      <c r="A4795" s="54">
        <v>44317</v>
      </c>
      <c r="B4795" s="55" t="s">
        <v>112</v>
      </c>
      <c r="C4795" s="55" t="s">
        <v>167</v>
      </c>
      <c r="D4795" s="278">
        <v>14200</v>
      </c>
      <c r="E4795" s="278">
        <v>13609</v>
      </c>
      <c r="F4795" s="278">
        <v>15072</v>
      </c>
      <c r="G4795" s="278">
        <v>15151</v>
      </c>
      <c r="H4795" s="278">
        <v>15035</v>
      </c>
      <c r="I4795" s="278">
        <v>17289</v>
      </c>
      <c r="J4795" s="278">
        <v>15736</v>
      </c>
      <c r="K4795" s="278">
        <v>16462</v>
      </c>
      <c r="L4795" s="278">
        <v>15734</v>
      </c>
      <c r="M4795" s="278">
        <v>7787</v>
      </c>
      <c r="N4795" s="278">
        <v>13775</v>
      </c>
      <c r="O4795" s="278">
        <v>14675</v>
      </c>
      <c r="P4795" s="278">
        <v>15444</v>
      </c>
      <c r="Q4795" s="278">
        <v>15059</v>
      </c>
    </row>
    <row r="4796" spans="1:17" ht="14" x14ac:dyDescent="0.3">
      <c r="A4796" s="56">
        <v>44318</v>
      </c>
      <c r="B4796" s="57" t="s">
        <v>114</v>
      </c>
      <c r="C4796" s="57" t="s">
        <v>167</v>
      </c>
      <c r="D4796" s="279">
        <v>9894</v>
      </c>
      <c r="E4796" s="279">
        <v>10292</v>
      </c>
      <c r="F4796" s="279">
        <v>10965</v>
      </c>
      <c r="G4796" s="279">
        <v>11256</v>
      </c>
      <c r="H4796" s="279">
        <v>10879</v>
      </c>
      <c r="I4796" s="279">
        <v>12549</v>
      </c>
      <c r="J4796" s="279">
        <v>12063</v>
      </c>
      <c r="K4796" s="279">
        <v>12197</v>
      </c>
      <c r="L4796" s="279">
        <v>11430</v>
      </c>
      <c r="M4796" s="279">
        <v>5895</v>
      </c>
      <c r="N4796" s="279">
        <v>10559</v>
      </c>
      <c r="O4796" s="279">
        <v>11320</v>
      </c>
      <c r="P4796" s="279">
        <v>11389</v>
      </c>
      <c r="Q4796" s="279">
        <v>11170</v>
      </c>
    </row>
    <row r="4797" spans="1:17" ht="14" x14ac:dyDescent="0.3">
      <c r="A4797" s="54">
        <v>44319</v>
      </c>
      <c r="B4797" s="55" t="s">
        <v>104</v>
      </c>
      <c r="C4797" s="55" t="s">
        <v>167</v>
      </c>
      <c r="D4797" s="278">
        <v>11821</v>
      </c>
      <c r="E4797" s="278">
        <v>11080</v>
      </c>
      <c r="F4797" s="278">
        <v>12606</v>
      </c>
      <c r="G4797" s="278">
        <v>12265</v>
      </c>
      <c r="H4797" s="278">
        <v>12143</v>
      </c>
      <c r="I4797" s="278">
        <v>14183</v>
      </c>
      <c r="J4797" s="278">
        <v>12320</v>
      </c>
      <c r="K4797" s="278">
        <v>13797</v>
      </c>
      <c r="L4797" s="278">
        <v>13139</v>
      </c>
      <c r="M4797" s="278">
        <v>6538</v>
      </c>
      <c r="N4797" s="278">
        <v>11223</v>
      </c>
      <c r="O4797" s="278">
        <v>14304</v>
      </c>
      <c r="P4797" s="278">
        <v>12660</v>
      </c>
      <c r="Q4797" s="278">
        <v>12524</v>
      </c>
    </row>
    <row r="4798" spans="1:17" ht="14" x14ac:dyDescent="0.3">
      <c r="A4798" s="54">
        <v>44320</v>
      </c>
      <c r="B4798" s="55" t="s">
        <v>106</v>
      </c>
      <c r="C4798" s="55" t="s">
        <v>167</v>
      </c>
      <c r="D4798" s="278">
        <v>16100</v>
      </c>
      <c r="E4798" s="278">
        <v>16107</v>
      </c>
      <c r="F4798" s="278">
        <v>18329</v>
      </c>
      <c r="G4798" s="278">
        <v>18085</v>
      </c>
      <c r="H4798" s="278">
        <v>18064</v>
      </c>
      <c r="I4798" s="278">
        <v>19035</v>
      </c>
      <c r="J4798" s="278">
        <v>14476</v>
      </c>
      <c r="K4798" s="278">
        <v>17870</v>
      </c>
      <c r="L4798" s="278">
        <v>17512</v>
      </c>
      <c r="M4798" s="278">
        <v>8619</v>
      </c>
      <c r="N4798" s="278">
        <v>16042</v>
      </c>
      <c r="O4798" s="278">
        <v>16363</v>
      </c>
      <c r="P4798" s="278">
        <v>17443</v>
      </c>
      <c r="Q4798" s="278">
        <v>17010</v>
      </c>
    </row>
    <row r="4799" spans="1:17" ht="14" x14ac:dyDescent="0.3">
      <c r="A4799" s="54">
        <v>44321</v>
      </c>
      <c r="B4799" s="55" t="s">
        <v>108</v>
      </c>
      <c r="C4799" s="55" t="s">
        <v>167</v>
      </c>
      <c r="D4799" s="278">
        <v>15522</v>
      </c>
      <c r="E4799" s="278">
        <v>16224</v>
      </c>
      <c r="F4799" s="278">
        <v>18368</v>
      </c>
      <c r="G4799" s="278">
        <v>18260</v>
      </c>
      <c r="H4799" s="278">
        <v>17847</v>
      </c>
      <c r="I4799" s="278">
        <v>19036</v>
      </c>
      <c r="J4799" s="278">
        <v>14327</v>
      </c>
      <c r="K4799" s="278">
        <v>17551</v>
      </c>
      <c r="L4799" s="278">
        <v>17124</v>
      </c>
      <c r="M4799" s="278">
        <v>8523</v>
      </c>
      <c r="N4799" s="278">
        <v>15342</v>
      </c>
      <c r="O4799" s="278">
        <v>15981</v>
      </c>
      <c r="P4799" s="278">
        <v>17310</v>
      </c>
      <c r="Q4799" s="278">
        <v>16829</v>
      </c>
    </row>
    <row r="4800" spans="1:17" ht="14" x14ac:dyDescent="0.3">
      <c r="A4800" s="54">
        <v>44322</v>
      </c>
      <c r="B4800" s="55" t="s">
        <v>109</v>
      </c>
      <c r="C4800" s="55" t="s">
        <v>167</v>
      </c>
      <c r="D4800" s="278">
        <v>15820</v>
      </c>
      <c r="E4800" s="278">
        <v>15822</v>
      </c>
      <c r="F4800" s="278">
        <v>18209</v>
      </c>
      <c r="G4800" s="278">
        <v>18340</v>
      </c>
      <c r="H4800" s="278">
        <v>18091</v>
      </c>
      <c r="I4800" s="278">
        <v>19262</v>
      </c>
      <c r="J4800" s="278">
        <v>14862</v>
      </c>
      <c r="K4800" s="278">
        <v>18012</v>
      </c>
      <c r="L4800" s="278">
        <v>17346</v>
      </c>
      <c r="M4800" s="278">
        <v>8977</v>
      </c>
      <c r="N4800" s="278">
        <v>15814</v>
      </c>
      <c r="O4800" s="278">
        <v>16580</v>
      </c>
      <c r="P4800" s="278">
        <v>17475</v>
      </c>
      <c r="Q4800" s="278">
        <v>17058</v>
      </c>
    </row>
    <row r="4801" spans="1:17" ht="14" x14ac:dyDescent="0.3">
      <c r="A4801" s="54">
        <v>44323</v>
      </c>
      <c r="B4801" s="55" t="s">
        <v>111</v>
      </c>
      <c r="C4801" s="55" t="s">
        <v>167</v>
      </c>
      <c r="D4801" s="278">
        <v>16351</v>
      </c>
      <c r="E4801" s="278">
        <v>16671</v>
      </c>
      <c r="F4801" s="278">
        <v>18921</v>
      </c>
      <c r="G4801" s="278">
        <v>19008</v>
      </c>
      <c r="H4801" s="278">
        <v>18520</v>
      </c>
      <c r="I4801" s="278">
        <v>20070</v>
      </c>
      <c r="J4801" s="278">
        <v>15641</v>
      </c>
      <c r="K4801" s="278">
        <v>18540</v>
      </c>
      <c r="L4801" s="278">
        <v>18181</v>
      </c>
      <c r="M4801" s="278">
        <v>9623</v>
      </c>
      <c r="N4801" s="278">
        <v>16587</v>
      </c>
      <c r="O4801" s="278">
        <v>17551</v>
      </c>
      <c r="P4801" s="278">
        <v>18145</v>
      </c>
      <c r="Q4801" s="278">
        <v>17756</v>
      </c>
    </row>
    <row r="4802" spans="1:17" ht="14" x14ac:dyDescent="0.3">
      <c r="A4802" s="54">
        <v>44324</v>
      </c>
      <c r="B4802" s="55" t="s">
        <v>112</v>
      </c>
      <c r="C4802" s="55" t="s">
        <v>167</v>
      </c>
      <c r="D4802" s="278">
        <v>12287</v>
      </c>
      <c r="E4802" s="278">
        <v>12052</v>
      </c>
      <c r="F4802" s="278">
        <v>13166</v>
      </c>
      <c r="G4802" s="278">
        <v>13234</v>
      </c>
      <c r="H4802" s="278">
        <v>13138</v>
      </c>
      <c r="I4802" s="278">
        <v>15393</v>
      </c>
      <c r="J4802" s="278">
        <v>13869</v>
      </c>
      <c r="K4802" s="278">
        <v>14639</v>
      </c>
      <c r="L4802" s="278">
        <v>13613</v>
      </c>
      <c r="M4802" s="278">
        <v>7389</v>
      </c>
      <c r="N4802" s="278">
        <v>11824</v>
      </c>
      <c r="O4802" s="278">
        <v>13298</v>
      </c>
      <c r="P4802" s="278">
        <v>13578</v>
      </c>
      <c r="Q4802" s="278">
        <v>13278</v>
      </c>
    </row>
    <row r="4803" spans="1:17" ht="14" x14ac:dyDescent="0.3">
      <c r="A4803" s="56">
        <v>44325</v>
      </c>
      <c r="B4803" s="57" t="s">
        <v>114</v>
      </c>
      <c r="C4803" s="57" t="s">
        <v>167</v>
      </c>
      <c r="D4803" s="279">
        <v>11509</v>
      </c>
      <c r="E4803" s="279">
        <v>11040</v>
      </c>
      <c r="F4803" s="279">
        <v>12177</v>
      </c>
      <c r="G4803" s="279">
        <v>12037</v>
      </c>
      <c r="H4803" s="279">
        <v>11925</v>
      </c>
      <c r="I4803" s="279">
        <v>13741</v>
      </c>
      <c r="J4803" s="279">
        <v>12342</v>
      </c>
      <c r="K4803" s="279">
        <v>13062</v>
      </c>
      <c r="L4803" s="279">
        <v>12233</v>
      </c>
      <c r="M4803" s="279">
        <v>6281</v>
      </c>
      <c r="N4803" s="279">
        <v>11232</v>
      </c>
      <c r="O4803" s="279">
        <v>12636</v>
      </c>
      <c r="P4803" s="279">
        <v>12281</v>
      </c>
      <c r="Q4803" s="279">
        <v>12068</v>
      </c>
    </row>
    <row r="4804" spans="1:17" ht="14" x14ac:dyDescent="0.3">
      <c r="A4804" s="54">
        <v>44326</v>
      </c>
      <c r="B4804" s="55" t="s">
        <v>104</v>
      </c>
      <c r="C4804" s="55" t="s">
        <v>167</v>
      </c>
      <c r="D4804" s="278">
        <v>15403</v>
      </c>
      <c r="E4804" s="278">
        <v>15488</v>
      </c>
      <c r="F4804" s="278">
        <v>17801</v>
      </c>
      <c r="G4804" s="278">
        <v>17534</v>
      </c>
      <c r="H4804" s="278">
        <v>17172</v>
      </c>
      <c r="I4804" s="278">
        <v>18835</v>
      </c>
      <c r="J4804" s="278">
        <v>14251</v>
      </c>
      <c r="K4804" s="278">
        <v>17558</v>
      </c>
      <c r="L4804" s="278">
        <v>16887</v>
      </c>
      <c r="M4804" s="278">
        <v>8401</v>
      </c>
      <c r="N4804" s="278">
        <v>15359</v>
      </c>
      <c r="O4804" s="278">
        <v>15596</v>
      </c>
      <c r="P4804" s="278">
        <v>16922</v>
      </c>
      <c r="Q4804" s="278">
        <v>16471</v>
      </c>
    </row>
    <row r="4805" spans="1:17" ht="14" x14ac:dyDescent="0.3">
      <c r="A4805" s="54">
        <v>44327</v>
      </c>
      <c r="B4805" s="55" t="s">
        <v>106</v>
      </c>
      <c r="C4805" s="55" t="s">
        <v>167</v>
      </c>
      <c r="D4805" s="278">
        <v>14662</v>
      </c>
      <c r="E4805" s="278">
        <v>15265</v>
      </c>
      <c r="F4805" s="278">
        <v>17237</v>
      </c>
      <c r="G4805" s="278">
        <v>17469</v>
      </c>
      <c r="H4805" s="278">
        <v>17185</v>
      </c>
      <c r="I4805" s="278">
        <v>18573</v>
      </c>
      <c r="J4805" s="278">
        <v>14171</v>
      </c>
      <c r="K4805" s="278">
        <v>17302</v>
      </c>
      <c r="L4805" s="278">
        <v>16468</v>
      </c>
      <c r="M4805" s="278">
        <v>8491</v>
      </c>
      <c r="N4805" s="278">
        <v>15046</v>
      </c>
      <c r="O4805" s="278">
        <v>15553</v>
      </c>
      <c r="P4805" s="278">
        <v>16682</v>
      </c>
      <c r="Q4805" s="278">
        <v>16254</v>
      </c>
    </row>
    <row r="4806" spans="1:17" ht="14" x14ac:dyDescent="0.3">
      <c r="A4806" s="54">
        <v>44328</v>
      </c>
      <c r="B4806" s="55" t="s">
        <v>108</v>
      </c>
      <c r="C4806" s="55" t="s">
        <v>167</v>
      </c>
      <c r="D4806" s="278">
        <v>15362</v>
      </c>
      <c r="E4806" s="278">
        <v>15575</v>
      </c>
      <c r="F4806" s="278">
        <v>17710</v>
      </c>
      <c r="G4806" s="278">
        <v>17987</v>
      </c>
      <c r="H4806" s="278">
        <v>17612</v>
      </c>
      <c r="I4806" s="278">
        <v>18962</v>
      </c>
      <c r="J4806" s="278">
        <v>14472</v>
      </c>
      <c r="K4806" s="278">
        <v>17589</v>
      </c>
      <c r="L4806" s="278">
        <v>16676</v>
      </c>
      <c r="M4806" s="278">
        <v>8419</v>
      </c>
      <c r="N4806" s="278">
        <v>15248</v>
      </c>
      <c r="O4806" s="278">
        <v>15769</v>
      </c>
      <c r="P4806" s="278">
        <v>17055</v>
      </c>
      <c r="Q4806" s="278">
        <v>16593</v>
      </c>
    </row>
    <row r="4807" spans="1:17" ht="14" x14ac:dyDescent="0.3">
      <c r="A4807" s="54">
        <v>44329</v>
      </c>
      <c r="B4807" s="55" t="s">
        <v>109</v>
      </c>
      <c r="C4807" s="55" t="s">
        <v>167</v>
      </c>
      <c r="D4807" s="278">
        <v>15613</v>
      </c>
      <c r="E4807" s="278">
        <v>15481</v>
      </c>
      <c r="F4807" s="278">
        <v>18051</v>
      </c>
      <c r="G4807" s="278">
        <v>18057</v>
      </c>
      <c r="H4807" s="278">
        <v>17531</v>
      </c>
      <c r="I4807" s="278">
        <v>18828</v>
      </c>
      <c r="J4807" s="278">
        <v>14558</v>
      </c>
      <c r="K4807" s="278">
        <v>17697</v>
      </c>
      <c r="L4807" s="278">
        <v>17258</v>
      </c>
      <c r="M4807" s="278">
        <v>8848</v>
      </c>
      <c r="N4807" s="278">
        <v>15519</v>
      </c>
      <c r="O4807" s="278">
        <v>16383</v>
      </c>
      <c r="P4807" s="278">
        <v>17147</v>
      </c>
      <c r="Q4807" s="278">
        <v>16749</v>
      </c>
    </row>
    <row r="4808" spans="1:17" ht="14" x14ac:dyDescent="0.3">
      <c r="A4808" s="54">
        <v>44330</v>
      </c>
      <c r="B4808" s="55" t="s">
        <v>111</v>
      </c>
      <c r="C4808" s="55" t="s">
        <v>167</v>
      </c>
      <c r="D4808" s="278">
        <v>16832</v>
      </c>
      <c r="E4808" s="278">
        <v>16794</v>
      </c>
      <c r="F4808" s="278">
        <v>19161</v>
      </c>
      <c r="G4808" s="278">
        <v>18935</v>
      </c>
      <c r="H4808" s="278">
        <v>18603</v>
      </c>
      <c r="I4808" s="278">
        <v>20267</v>
      </c>
      <c r="J4808" s="278">
        <v>16004</v>
      </c>
      <c r="K4808" s="278">
        <v>18655</v>
      </c>
      <c r="L4808" s="278">
        <v>18241</v>
      </c>
      <c r="M4808" s="278">
        <v>9688</v>
      </c>
      <c r="N4808" s="278">
        <v>16852</v>
      </c>
      <c r="O4808" s="278">
        <v>17623</v>
      </c>
      <c r="P4808" s="278">
        <v>18291</v>
      </c>
      <c r="Q4808" s="278">
        <v>17904</v>
      </c>
    </row>
    <row r="4809" spans="1:17" ht="14" x14ac:dyDescent="0.3">
      <c r="A4809" s="54">
        <v>44331</v>
      </c>
      <c r="B4809" s="55" t="s">
        <v>112</v>
      </c>
      <c r="C4809" s="55" t="s">
        <v>167</v>
      </c>
      <c r="D4809" s="278">
        <v>13166</v>
      </c>
      <c r="E4809" s="278">
        <v>12723</v>
      </c>
      <c r="F4809" s="278">
        <v>14090</v>
      </c>
      <c r="G4809" s="278">
        <v>14032</v>
      </c>
      <c r="H4809" s="278">
        <v>13888</v>
      </c>
      <c r="I4809" s="278">
        <v>16117</v>
      </c>
      <c r="J4809" s="278">
        <v>14445</v>
      </c>
      <c r="K4809" s="278">
        <v>15163</v>
      </c>
      <c r="L4809" s="278">
        <v>14488</v>
      </c>
      <c r="M4809" s="278">
        <v>7905</v>
      </c>
      <c r="N4809" s="278">
        <v>13067</v>
      </c>
      <c r="O4809" s="278">
        <v>13551</v>
      </c>
      <c r="P4809" s="278">
        <v>14301</v>
      </c>
      <c r="Q4809" s="278">
        <v>13988</v>
      </c>
    </row>
    <row r="4810" spans="1:17" ht="14" x14ac:dyDescent="0.3">
      <c r="A4810" s="56">
        <v>44332</v>
      </c>
      <c r="B4810" s="57" t="s">
        <v>114</v>
      </c>
      <c r="C4810" s="57" t="s">
        <v>167</v>
      </c>
      <c r="D4810" s="279">
        <v>11417</v>
      </c>
      <c r="E4810" s="279">
        <v>11385</v>
      </c>
      <c r="F4810" s="279">
        <v>12407</v>
      </c>
      <c r="G4810" s="279">
        <v>12156</v>
      </c>
      <c r="H4810" s="279">
        <v>12064</v>
      </c>
      <c r="I4810" s="279">
        <v>13654</v>
      </c>
      <c r="J4810" s="279">
        <v>12401</v>
      </c>
      <c r="K4810" s="279">
        <v>12853</v>
      </c>
      <c r="L4810" s="279">
        <v>12246</v>
      </c>
      <c r="M4810" s="279">
        <v>6391</v>
      </c>
      <c r="N4810" s="279">
        <v>11373</v>
      </c>
      <c r="O4810" s="279">
        <v>12919</v>
      </c>
      <c r="P4810" s="279">
        <v>12340</v>
      </c>
      <c r="Q4810" s="279">
        <v>12148</v>
      </c>
    </row>
    <row r="4811" spans="1:17" ht="14" x14ac:dyDescent="0.3">
      <c r="A4811" s="54">
        <v>44333</v>
      </c>
      <c r="B4811" s="55" t="s">
        <v>104</v>
      </c>
      <c r="C4811" s="55" t="s">
        <v>167</v>
      </c>
      <c r="D4811" s="278">
        <v>15534</v>
      </c>
      <c r="E4811" s="278">
        <v>15592</v>
      </c>
      <c r="F4811" s="278">
        <v>17804</v>
      </c>
      <c r="G4811" s="278">
        <v>17791</v>
      </c>
      <c r="H4811" s="278">
        <v>17393</v>
      </c>
      <c r="I4811" s="278">
        <v>18706</v>
      </c>
      <c r="J4811" s="278">
        <v>14506</v>
      </c>
      <c r="K4811" s="278">
        <v>17501</v>
      </c>
      <c r="L4811" s="278">
        <v>17144</v>
      </c>
      <c r="M4811" s="278">
        <v>8587</v>
      </c>
      <c r="N4811" s="278">
        <v>15622</v>
      </c>
      <c r="O4811" s="278">
        <v>15622</v>
      </c>
      <c r="P4811" s="278">
        <v>17028</v>
      </c>
      <c r="Q4811" s="278">
        <v>16583</v>
      </c>
    </row>
    <row r="4812" spans="1:17" ht="14" x14ac:dyDescent="0.3">
      <c r="A4812" s="54">
        <v>44334</v>
      </c>
      <c r="B4812" s="55" t="s">
        <v>106</v>
      </c>
      <c r="C4812" s="55" t="s">
        <v>167</v>
      </c>
      <c r="D4812" s="278">
        <v>15667</v>
      </c>
      <c r="E4812" s="278">
        <v>15557</v>
      </c>
      <c r="F4812" s="278">
        <v>17487</v>
      </c>
      <c r="G4812" s="278">
        <v>17679</v>
      </c>
      <c r="H4812" s="278">
        <v>17405</v>
      </c>
      <c r="I4812" s="278">
        <v>18656</v>
      </c>
      <c r="J4812" s="278">
        <v>14458</v>
      </c>
      <c r="K4812" s="278">
        <v>17575</v>
      </c>
      <c r="L4812" s="278">
        <v>16985</v>
      </c>
      <c r="M4812" s="278">
        <v>8358</v>
      </c>
      <c r="N4812" s="278">
        <v>15170</v>
      </c>
      <c r="O4812" s="278">
        <v>15853</v>
      </c>
      <c r="P4812" s="278">
        <v>16976</v>
      </c>
      <c r="Q4812" s="278">
        <v>16529</v>
      </c>
    </row>
    <row r="4813" spans="1:17" ht="14" x14ac:dyDescent="0.3">
      <c r="A4813" s="54">
        <v>44335</v>
      </c>
      <c r="B4813" s="55" t="s">
        <v>108</v>
      </c>
      <c r="C4813" s="55" t="s">
        <v>167</v>
      </c>
      <c r="D4813" s="278">
        <v>15518</v>
      </c>
      <c r="E4813" s="278">
        <v>15850</v>
      </c>
      <c r="F4813" s="278">
        <v>18071</v>
      </c>
      <c r="G4813" s="278">
        <v>18130</v>
      </c>
      <c r="H4813" s="278">
        <v>17740</v>
      </c>
      <c r="I4813" s="278">
        <v>18886</v>
      </c>
      <c r="J4813" s="278">
        <v>14632</v>
      </c>
      <c r="K4813" s="278">
        <v>17913</v>
      </c>
      <c r="L4813" s="278">
        <v>17560</v>
      </c>
      <c r="M4813" s="278">
        <v>8521</v>
      </c>
      <c r="N4813" s="278">
        <v>15536</v>
      </c>
      <c r="O4813" s="278">
        <v>15993</v>
      </c>
      <c r="P4813" s="278">
        <v>17322</v>
      </c>
      <c r="Q4813" s="278">
        <v>16857</v>
      </c>
    </row>
    <row r="4814" spans="1:17" ht="14" x14ac:dyDescent="0.3">
      <c r="A4814" s="54">
        <v>44336</v>
      </c>
      <c r="B4814" s="55" t="s">
        <v>109</v>
      </c>
      <c r="C4814" s="55" t="s">
        <v>167</v>
      </c>
      <c r="D4814" s="278">
        <v>15857</v>
      </c>
      <c r="E4814" s="278">
        <v>15917</v>
      </c>
      <c r="F4814" s="278">
        <v>18299</v>
      </c>
      <c r="G4814" s="278">
        <v>18382</v>
      </c>
      <c r="H4814" s="278">
        <v>18156</v>
      </c>
      <c r="I4814" s="278">
        <v>19537</v>
      </c>
      <c r="J4814" s="278">
        <v>15040</v>
      </c>
      <c r="K4814" s="278">
        <v>18521</v>
      </c>
      <c r="L4814" s="278">
        <v>17997</v>
      </c>
      <c r="M4814" s="278">
        <v>8258</v>
      </c>
      <c r="N4814" s="278">
        <v>15382</v>
      </c>
      <c r="O4814" s="278">
        <v>16289</v>
      </c>
      <c r="P4814" s="278">
        <v>17714</v>
      </c>
      <c r="Q4814" s="278">
        <v>17191</v>
      </c>
    </row>
    <row r="4815" spans="1:17" ht="14" x14ac:dyDescent="0.3">
      <c r="A4815" s="54">
        <v>44337</v>
      </c>
      <c r="B4815" s="55" t="s">
        <v>111</v>
      </c>
      <c r="C4815" s="55" t="s">
        <v>167</v>
      </c>
      <c r="D4815" s="278">
        <v>17604</v>
      </c>
      <c r="E4815" s="278">
        <v>17120</v>
      </c>
      <c r="F4815" s="278">
        <v>19711</v>
      </c>
      <c r="G4815" s="278">
        <v>19360</v>
      </c>
      <c r="H4815" s="278">
        <v>19127</v>
      </c>
      <c r="I4815" s="278">
        <v>20365</v>
      </c>
      <c r="J4815" s="278">
        <v>16262</v>
      </c>
      <c r="K4815" s="278">
        <v>19347</v>
      </c>
      <c r="L4815" s="278">
        <v>18992</v>
      </c>
      <c r="M4815" s="278">
        <v>10093</v>
      </c>
      <c r="N4815" s="278">
        <v>17036</v>
      </c>
      <c r="O4815" s="278">
        <v>17801</v>
      </c>
      <c r="P4815" s="278">
        <v>18773</v>
      </c>
      <c r="Q4815" s="278">
        <v>18336</v>
      </c>
    </row>
    <row r="4816" spans="1:17" ht="14" x14ac:dyDescent="0.3">
      <c r="A4816" s="54">
        <v>44338</v>
      </c>
      <c r="B4816" s="55" t="s">
        <v>112</v>
      </c>
      <c r="C4816" s="55" t="s">
        <v>167</v>
      </c>
      <c r="D4816" s="278">
        <v>13642</v>
      </c>
      <c r="E4816" s="278">
        <v>13615</v>
      </c>
      <c r="F4816" s="278">
        <v>14850</v>
      </c>
      <c r="G4816" s="278">
        <v>15214</v>
      </c>
      <c r="H4816" s="278">
        <v>14995</v>
      </c>
      <c r="I4816" s="278">
        <v>16947</v>
      </c>
      <c r="J4816" s="278">
        <v>15446</v>
      </c>
      <c r="K4816" s="278">
        <v>16047</v>
      </c>
      <c r="L4816" s="278">
        <v>15673</v>
      </c>
      <c r="M4816" s="278">
        <v>7931</v>
      </c>
      <c r="N4816" s="278">
        <v>13789</v>
      </c>
      <c r="O4816" s="278">
        <v>14204</v>
      </c>
      <c r="P4816" s="278">
        <v>15261</v>
      </c>
      <c r="Q4816" s="278">
        <v>14874</v>
      </c>
    </row>
    <row r="4817" spans="1:17" ht="14" x14ac:dyDescent="0.3">
      <c r="A4817" s="56">
        <v>44339</v>
      </c>
      <c r="B4817" s="57" t="s">
        <v>114</v>
      </c>
      <c r="C4817" s="57" t="s">
        <v>167</v>
      </c>
      <c r="D4817" s="279">
        <v>11619</v>
      </c>
      <c r="E4817" s="279">
        <v>11334</v>
      </c>
      <c r="F4817" s="279">
        <v>12702</v>
      </c>
      <c r="G4817" s="279">
        <v>12488</v>
      </c>
      <c r="H4817" s="279">
        <v>12465</v>
      </c>
      <c r="I4817" s="279">
        <v>13888</v>
      </c>
      <c r="J4817" s="279">
        <v>12803</v>
      </c>
      <c r="K4817" s="279">
        <v>13516</v>
      </c>
      <c r="L4817" s="279">
        <v>12563</v>
      </c>
      <c r="M4817" s="279">
        <v>5865</v>
      </c>
      <c r="N4817" s="279">
        <v>10960</v>
      </c>
      <c r="O4817" s="279">
        <v>12526</v>
      </c>
      <c r="P4817" s="279">
        <v>12672</v>
      </c>
      <c r="Q4817" s="279">
        <v>12362</v>
      </c>
    </row>
    <row r="4818" spans="1:17" ht="14" x14ac:dyDescent="0.3">
      <c r="A4818" s="54">
        <v>44340</v>
      </c>
      <c r="B4818" s="55" t="s">
        <v>104</v>
      </c>
      <c r="C4818" s="55" t="s">
        <v>167</v>
      </c>
      <c r="D4818" s="278">
        <v>16369</v>
      </c>
      <c r="E4818" s="278">
        <v>16146</v>
      </c>
      <c r="F4818" s="278">
        <v>18531</v>
      </c>
      <c r="G4818" s="278">
        <v>18260</v>
      </c>
      <c r="H4818" s="278">
        <v>17945</v>
      </c>
      <c r="I4818" s="278">
        <v>19265</v>
      </c>
      <c r="J4818" s="278">
        <v>14776</v>
      </c>
      <c r="K4818" s="278">
        <v>18157</v>
      </c>
      <c r="L4818" s="278">
        <v>18000</v>
      </c>
      <c r="M4818" s="278">
        <v>8723</v>
      </c>
      <c r="N4818" s="278">
        <v>16205</v>
      </c>
      <c r="O4818" s="278">
        <v>16162</v>
      </c>
      <c r="P4818" s="278">
        <v>17628</v>
      </c>
      <c r="Q4818" s="278">
        <v>17159</v>
      </c>
    </row>
    <row r="4819" spans="1:17" ht="14" x14ac:dyDescent="0.3">
      <c r="A4819" s="54">
        <v>44341</v>
      </c>
      <c r="B4819" s="55" t="s">
        <v>106</v>
      </c>
      <c r="C4819" s="55" t="s">
        <v>167</v>
      </c>
      <c r="D4819" s="278">
        <v>15841</v>
      </c>
      <c r="E4819" s="278">
        <v>15977</v>
      </c>
      <c r="F4819" s="278">
        <v>17999</v>
      </c>
      <c r="G4819" s="278">
        <v>18601</v>
      </c>
      <c r="H4819" s="278">
        <v>18383</v>
      </c>
      <c r="I4819" s="278">
        <v>19597</v>
      </c>
      <c r="J4819" s="278">
        <v>15086</v>
      </c>
      <c r="K4819" s="278">
        <v>18443</v>
      </c>
      <c r="L4819" s="278">
        <v>17729</v>
      </c>
      <c r="M4819" s="278">
        <v>8721</v>
      </c>
      <c r="N4819" s="278">
        <v>15838</v>
      </c>
      <c r="O4819" s="278">
        <v>16568</v>
      </c>
      <c r="P4819" s="278">
        <v>17722</v>
      </c>
      <c r="Q4819" s="278">
        <v>17255</v>
      </c>
    </row>
    <row r="4820" spans="1:17" ht="14" x14ac:dyDescent="0.3">
      <c r="A4820" s="54">
        <v>44342</v>
      </c>
      <c r="B4820" s="55" t="s">
        <v>108</v>
      </c>
      <c r="C4820" s="55" t="s">
        <v>167</v>
      </c>
      <c r="D4820" s="278">
        <v>16083</v>
      </c>
      <c r="E4820" s="278">
        <v>15886</v>
      </c>
      <c r="F4820" s="278">
        <v>18499</v>
      </c>
      <c r="G4820" s="278">
        <v>18664</v>
      </c>
      <c r="H4820" s="278">
        <v>18523</v>
      </c>
      <c r="I4820" s="278">
        <v>19688</v>
      </c>
      <c r="J4820" s="278">
        <v>14951</v>
      </c>
      <c r="K4820" s="278">
        <v>18651</v>
      </c>
      <c r="L4820" s="278">
        <v>18341</v>
      </c>
      <c r="M4820" s="278">
        <v>9083</v>
      </c>
      <c r="N4820" s="278">
        <v>16179</v>
      </c>
      <c r="O4820" s="278">
        <v>16368</v>
      </c>
      <c r="P4820" s="278">
        <v>17890</v>
      </c>
      <c r="Q4820" s="278">
        <v>17405</v>
      </c>
    </row>
    <row r="4821" spans="1:17" ht="14" x14ac:dyDescent="0.3">
      <c r="A4821" s="54">
        <v>44343</v>
      </c>
      <c r="B4821" s="55" t="s">
        <v>109</v>
      </c>
      <c r="C4821" s="55" t="s">
        <v>167</v>
      </c>
      <c r="D4821" s="278">
        <v>17079</v>
      </c>
      <c r="E4821" s="278">
        <v>16898</v>
      </c>
      <c r="F4821" s="278">
        <v>19459</v>
      </c>
      <c r="G4821" s="278">
        <v>19901</v>
      </c>
      <c r="H4821" s="278">
        <v>19408</v>
      </c>
      <c r="I4821" s="278">
        <v>20618</v>
      </c>
      <c r="J4821" s="278">
        <v>15974</v>
      </c>
      <c r="K4821" s="278">
        <v>19540</v>
      </c>
      <c r="L4821" s="278">
        <v>19332</v>
      </c>
      <c r="M4821" s="278">
        <v>9461</v>
      </c>
      <c r="N4821" s="278">
        <v>17008</v>
      </c>
      <c r="O4821" s="278">
        <v>17883</v>
      </c>
      <c r="P4821" s="278">
        <v>18865</v>
      </c>
      <c r="Q4821" s="278">
        <v>18400</v>
      </c>
    </row>
    <row r="4822" spans="1:17" ht="14" x14ac:dyDescent="0.3">
      <c r="A4822" s="54">
        <v>44344</v>
      </c>
      <c r="B4822" s="55" t="s">
        <v>111</v>
      </c>
      <c r="C4822" s="55" t="s">
        <v>167</v>
      </c>
      <c r="D4822" s="278">
        <v>19923</v>
      </c>
      <c r="E4822" s="278">
        <v>18755</v>
      </c>
      <c r="F4822" s="278">
        <v>21565</v>
      </c>
      <c r="G4822" s="278">
        <v>21833</v>
      </c>
      <c r="H4822" s="278">
        <v>21491</v>
      </c>
      <c r="I4822" s="278">
        <v>23207</v>
      </c>
      <c r="J4822" s="278">
        <v>18341</v>
      </c>
      <c r="K4822" s="278">
        <v>22090</v>
      </c>
      <c r="L4822" s="278">
        <v>21788</v>
      </c>
      <c r="M4822" s="278">
        <v>10287</v>
      </c>
      <c r="N4822" s="278">
        <v>19179</v>
      </c>
      <c r="O4822" s="278">
        <v>19790</v>
      </c>
      <c r="P4822" s="278">
        <v>21132</v>
      </c>
      <c r="Q4822" s="278">
        <v>20591</v>
      </c>
    </row>
    <row r="4823" spans="1:17" ht="14" x14ac:dyDescent="0.3">
      <c r="A4823" s="54">
        <v>44345</v>
      </c>
      <c r="B4823" s="55" t="s">
        <v>112</v>
      </c>
      <c r="C4823" s="55" t="s">
        <v>167</v>
      </c>
      <c r="D4823" s="278">
        <v>14951</v>
      </c>
      <c r="E4823" s="278">
        <v>14251</v>
      </c>
      <c r="F4823" s="278">
        <v>15916</v>
      </c>
      <c r="G4823" s="278">
        <v>16146</v>
      </c>
      <c r="H4823" s="278">
        <v>15939</v>
      </c>
      <c r="I4823" s="278">
        <v>18476</v>
      </c>
      <c r="J4823" s="278">
        <v>16727</v>
      </c>
      <c r="K4823" s="278">
        <v>17411</v>
      </c>
      <c r="L4823" s="278">
        <v>16905</v>
      </c>
      <c r="M4823" s="278">
        <v>8331</v>
      </c>
      <c r="N4823" s="278">
        <v>14510</v>
      </c>
      <c r="O4823" s="278">
        <v>15313</v>
      </c>
      <c r="P4823" s="278">
        <v>16379</v>
      </c>
      <c r="Q4823" s="278">
        <v>15955</v>
      </c>
    </row>
    <row r="4824" spans="1:17" ht="14" x14ac:dyDescent="0.3">
      <c r="A4824" s="56">
        <v>44346</v>
      </c>
      <c r="B4824" s="57" t="s">
        <v>114</v>
      </c>
      <c r="C4824" s="57" t="s">
        <v>167</v>
      </c>
      <c r="D4824" s="279">
        <v>11703</v>
      </c>
      <c r="E4824" s="279">
        <v>11543</v>
      </c>
      <c r="F4824" s="279">
        <v>12769</v>
      </c>
      <c r="G4824" s="279">
        <v>12458</v>
      </c>
      <c r="H4824" s="279">
        <v>12441</v>
      </c>
      <c r="I4824" s="279">
        <v>14270</v>
      </c>
      <c r="J4824" s="279">
        <v>13636</v>
      </c>
      <c r="K4824" s="279">
        <v>13688</v>
      </c>
      <c r="L4824" s="279">
        <v>13336</v>
      </c>
      <c r="M4824" s="279">
        <v>6637</v>
      </c>
      <c r="N4824" s="279">
        <v>11828</v>
      </c>
      <c r="O4824" s="279">
        <v>13833</v>
      </c>
      <c r="P4824" s="279">
        <v>12927</v>
      </c>
      <c r="Q4824" s="279">
        <v>12745</v>
      </c>
    </row>
    <row r="4825" spans="1:17" ht="14" x14ac:dyDescent="0.3">
      <c r="A4825" s="54">
        <v>44347</v>
      </c>
      <c r="B4825" s="55" t="s">
        <v>104</v>
      </c>
      <c r="C4825" s="55" t="s">
        <v>167</v>
      </c>
      <c r="D4825" s="278">
        <v>13683</v>
      </c>
      <c r="E4825" s="278">
        <v>13019</v>
      </c>
      <c r="F4825" s="278">
        <v>14353</v>
      </c>
      <c r="G4825" s="278">
        <v>14043</v>
      </c>
      <c r="H4825" s="278">
        <v>13886</v>
      </c>
      <c r="I4825" s="278">
        <v>15693</v>
      </c>
      <c r="J4825" s="278">
        <v>13797</v>
      </c>
      <c r="K4825" s="278">
        <v>15116</v>
      </c>
      <c r="L4825" s="278">
        <v>15248</v>
      </c>
      <c r="M4825" s="278">
        <v>8677</v>
      </c>
      <c r="N4825" s="278">
        <v>13588</v>
      </c>
      <c r="O4825" s="278">
        <v>16732</v>
      </c>
      <c r="P4825" s="278">
        <v>14357</v>
      </c>
      <c r="Q4825" s="278">
        <v>14330</v>
      </c>
    </row>
    <row r="4826" spans="1:17" ht="14" x14ac:dyDescent="0.3">
      <c r="A4826" s="54">
        <v>44348</v>
      </c>
      <c r="B4826" s="55" t="s">
        <v>106</v>
      </c>
      <c r="C4826" s="55" t="s">
        <v>167</v>
      </c>
      <c r="D4826" s="278">
        <v>16906</v>
      </c>
      <c r="E4826" s="278">
        <v>16511</v>
      </c>
      <c r="F4826" s="278">
        <v>19106</v>
      </c>
      <c r="G4826" s="278">
        <v>18764</v>
      </c>
      <c r="H4826" s="278">
        <v>18179</v>
      </c>
      <c r="I4826" s="278">
        <v>20211</v>
      </c>
      <c r="J4826" s="278">
        <v>15134</v>
      </c>
      <c r="K4826" s="278">
        <v>18777</v>
      </c>
      <c r="L4826" s="278">
        <v>18838</v>
      </c>
      <c r="M4826" s="278">
        <v>8888</v>
      </c>
      <c r="N4826" s="278">
        <v>17104</v>
      </c>
      <c r="O4826" s="278">
        <v>17166</v>
      </c>
      <c r="P4826" s="278">
        <v>18165</v>
      </c>
      <c r="Q4826" s="278">
        <v>17744</v>
      </c>
    </row>
    <row r="4827" spans="1:17" ht="14" x14ac:dyDescent="0.3">
      <c r="A4827" s="54">
        <v>44349</v>
      </c>
      <c r="B4827" s="55" t="s">
        <v>108</v>
      </c>
      <c r="C4827" s="55" t="s">
        <v>167</v>
      </c>
      <c r="D4827" s="278">
        <v>16067</v>
      </c>
      <c r="E4827" s="278">
        <v>16260</v>
      </c>
      <c r="F4827" s="278">
        <v>18625</v>
      </c>
      <c r="G4827" s="278">
        <v>18275</v>
      </c>
      <c r="H4827" s="278">
        <v>17746</v>
      </c>
      <c r="I4827" s="278">
        <v>19724</v>
      </c>
      <c r="J4827" s="278">
        <v>14887</v>
      </c>
      <c r="K4827" s="278">
        <v>18414</v>
      </c>
      <c r="L4827" s="278">
        <v>18225</v>
      </c>
      <c r="M4827" s="278">
        <v>8827</v>
      </c>
      <c r="N4827" s="278">
        <v>16043</v>
      </c>
      <c r="O4827" s="278">
        <v>17062</v>
      </c>
      <c r="P4827" s="278">
        <v>17731</v>
      </c>
      <c r="Q4827" s="278">
        <v>17316</v>
      </c>
    </row>
    <row r="4828" spans="1:17" ht="14" x14ac:dyDescent="0.3">
      <c r="A4828" s="54">
        <v>44350</v>
      </c>
      <c r="B4828" s="55" t="s">
        <v>109</v>
      </c>
      <c r="C4828" s="55" t="s">
        <v>167</v>
      </c>
      <c r="D4828" s="278">
        <v>16563</v>
      </c>
      <c r="E4828" s="278">
        <v>16117</v>
      </c>
      <c r="F4828" s="278">
        <v>18735</v>
      </c>
      <c r="G4828" s="278">
        <v>18687</v>
      </c>
      <c r="H4828" s="278">
        <v>18169</v>
      </c>
      <c r="I4828" s="278">
        <v>20091</v>
      </c>
      <c r="J4828" s="278">
        <v>14953</v>
      </c>
      <c r="K4828" s="278">
        <v>18840</v>
      </c>
      <c r="L4828" s="278">
        <v>18665</v>
      </c>
      <c r="M4828" s="278">
        <v>9168</v>
      </c>
      <c r="N4828" s="278">
        <v>16637</v>
      </c>
      <c r="O4828" s="278">
        <v>17385</v>
      </c>
      <c r="P4828" s="278">
        <v>18015</v>
      </c>
      <c r="Q4828" s="278">
        <v>17622</v>
      </c>
    </row>
    <row r="4829" spans="1:17" ht="14" x14ac:dyDescent="0.3">
      <c r="A4829" s="54">
        <v>44351</v>
      </c>
      <c r="B4829" s="55" t="s">
        <v>111</v>
      </c>
      <c r="C4829" s="55" t="s">
        <v>167</v>
      </c>
      <c r="D4829" s="278">
        <v>17346</v>
      </c>
      <c r="E4829" s="278">
        <v>16820</v>
      </c>
      <c r="F4829" s="278">
        <v>19162</v>
      </c>
      <c r="G4829" s="278">
        <v>19049</v>
      </c>
      <c r="H4829" s="278">
        <v>18956</v>
      </c>
      <c r="I4829" s="278">
        <v>19881</v>
      </c>
      <c r="J4829" s="278">
        <v>15242</v>
      </c>
      <c r="K4829" s="278">
        <v>18723</v>
      </c>
      <c r="L4829" s="278">
        <v>19983</v>
      </c>
      <c r="M4829" s="278">
        <v>10058</v>
      </c>
      <c r="N4829" s="278">
        <v>17646</v>
      </c>
      <c r="O4829" s="278">
        <v>18789</v>
      </c>
      <c r="P4829" s="278">
        <v>18477</v>
      </c>
      <c r="Q4829" s="278">
        <v>18201</v>
      </c>
    </row>
    <row r="4830" spans="1:17" ht="14" x14ac:dyDescent="0.3">
      <c r="A4830" s="54">
        <v>44352</v>
      </c>
      <c r="B4830" s="55" t="s">
        <v>112</v>
      </c>
      <c r="C4830" s="55" t="s">
        <v>167</v>
      </c>
      <c r="D4830" s="278">
        <v>13685</v>
      </c>
      <c r="E4830" s="278">
        <v>13449</v>
      </c>
      <c r="F4830" s="278">
        <v>14920</v>
      </c>
      <c r="G4830" s="278">
        <v>15035</v>
      </c>
      <c r="H4830" s="278">
        <v>15070</v>
      </c>
      <c r="I4830" s="278">
        <v>17281</v>
      </c>
      <c r="J4830" s="278">
        <v>15057</v>
      </c>
      <c r="K4830" s="278">
        <v>16193</v>
      </c>
      <c r="L4830" s="278">
        <v>16175</v>
      </c>
      <c r="M4830" s="278">
        <v>8040</v>
      </c>
      <c r="N4830" s="278">
        <v>14187</v>
      </c>
      <c r="O4830" s="278">
        <v>14705</v>
      </c>
      <c r="P4830" s="278">
        <v>15319</v>
      </c>
      <c r="Q4830" s="278">
        <v>14992</v>
      </c>
    </row>
    <row r="4831" spans="1:17" ht="14" x14ac:dyDescent="0.3">
      <c r="A4831" s="56">
        <v>44353</v>
      </c>
      <c r="B4831" s="57" t="s">
        <v>114</v>
      </c>
      <c r="C4831" s="57" t="s">
        <v>167</v>
      </c>
      <c r="D4831" s="279">
        <v>12229</v>
      </c>
      <c r="E4831" s="279">
        <v>11931</v>
      </c>
      <c r="F4831" s="279">
        <v>12797</v>
      </c>
      <c r="G4831" s="279">
        <v>12736</v>
      </c>
      <c r="H4831" s="279">
        <v>12651</v>
      </c>
      <c r="I4831" s="279">
        <v>14505</v>
      </c>
      <c r="J4831" s="279">
        <v>12763</v>
      </c>
      <c r="K4831" s="279">
        <v>14076</v>
      </c>
      <c r="L4831" s="279">
        <v>13633</v>
      </c>
      <c r="M4831" s="279">
        <v>6645</v>
      </c>
      <c r="N4831" s="279">
        <v>12413</v>
      </c>
      <c r="O4831" s="279">
        <v>13546</v>
      </c>
      <c r="P4831" s="279">
        <v>13112</v>
      </c>
      <c r="Q4831" s="279">
        <v>12908</v>
      </c>
    </row>
    <row r="4832" spans="1:17" ht="14" x14ac:dyDescent="0.3">
      <c r="A4832" s="54">
        <v>44354</v>
      </c>
      <c r="B4832" s="55" t="s">
        <v>104</v>
      </c>
      <c r="C4832" s="55" t="s">
        <v>167</v>
      </c>
      <c r="D4832" s="278">
        <v>16143</v>
      </c>
      <c r="E4832" s="278">
        <v>15860</v>
      </c>
      <c r="F4832" s="278">
        <v>18011</v>
      </c>
      <c r="G4832" s="278">
        <v>18125</v>
      </c>
      <c r="H4832" s="278">
        <v>17836</v>
      </c>
      <c r="I4832" s="278">
        <v>19601</v>
      </c>
      <c r="J4832" s="278">
        <v>14661</v>
      </c>
      <c r="K4832" s="278">
        <v>18305</v>
      </c>
      <c r="L4832" s="278">
        <v>17809</v>
      </c>
      <c r="M4832" s="278">
        <v>9591</v>
      </c>
      <c r="N4832" s="278">
        <v>15976</v>
      </c>
      <c r="O4832" s="278">
        <v>16423</v>
      </c>
      <c r="P4832" s="278">
        <v>17532</v>
      </c>
      <c r="Q4832" s="278">
        <v>17123</v>
      </c>
    </row>
    <row r="4833" spans="1:17" ht="14" x14ac:dyDescent="0.3">
      <c r="A4833" s="54">
        <v>44355</v>
      </c>
      <c r="B4833" s="55" t="s">
        <v>106</v>
      </c>
      <c r="C4833" s="55" t="s">
        <v>167</v>
      </c>
      <c r="D4833" s="278">
        <v>15721</v>
      </c>
      <c r="E4833" s="278">
        <v>15377</v>
      </c>
      <c r="F4833" s="278">
        <v>17554</v>
      </c>
      <c r="G4833" s="278">
        <v>17917</v>
      </c>
      <c r="H4833" s="278">
        <v>17838</v>
      </c>
      <c r="I4833" s="278">
        <v>19112</v>
      </c>
      <c r="J4833" s="278">
        <v>14642</v>
      </c>
      <c r="K4833" s="278">
        <v>18109</v>
      </c>
      <c r="L4833" s="278">
        <v>17471</v>
      </c>
      <c r="M4833" s="278">
        <v>8606</v>
      </c>
      <c r="N4833" s="278">
        <v>15765</v>
      </c>
      <c r="O4833" s="278">
        <v>16202</v>
      </c>
      <c r="P4833" s="278">
        <v>17259</v>
      </c>
      <c r="Q4833" s="278">
        <v>16835</v>
      </c>
    </row>
    <row r="4834" spans="1:17" ht="14" x14ac:dyDescent="0.3">
      <c r="A4834" s="54">
        <v>44356</v>
      </c>
      <c r="B4834" s="55" t="s">
        <v>108</v>
      </c>
      <c r="C4834" s="55" t="s">
        <v>167</v>
      </c>
      <c r="D4834" s="278">
        <v>15770</v>
      </c>
      <c r="E4834" s="278">
        <v>15726</v>
      </c>
      <c r="F4834" s="278">
        <v>18109</v>
      </c>
      <c r="G4834" s="278">
        <v>18279</v>
      </c>
      <c r="H4834" s="278">
        <v>18083</v>
      </c>
      <c r="I4834" s="278">
        <v>19344</v>
      </c>
      <c r="J4834" s="278">
        <v>15008</v>
      </c>
      <c r="K4834" s="278">
        <v>18572</v>
      </c>
      <c r="L4834" s="278">
        <v>17755</v>
      </c>
      <c r="M4834" s="278">
        <v>8708</v>
      </c>
      <c r="N4834" s="278">
        <v>15668</v>
      </c>
      <c r="O4834" s="278">
        <v>16185</v>
      </c>
      <c r="P4834" s="278">
        <v>17602</v>
      </c>
      <c r="Q4834" s="278">
        <v>17124</v>
      </c>
    </row>
    <row r="4835" spans="1:17" ht="14" x14ac:dyDescent="0.3">
      <c r="A4835" s="54">
        <v>44357</v>
      </c>
      <c r="B4835" s="55" t="s">
        <v>109</v>
      </c>
      <c r="C4835" s="55" t="s">
        <v>167</v>
      </c>
      <c r="D4835" s="278">
        <v>16397</v>
      </c>
      <c r="E4835" s="278">
        <v>15986</v>
      </c>
      <c r="F4835" s="278">
        <v>18536</v>
      </c>
      <c r="G4835" s="278">
        <v>18804</v>
      </c>
      <c r="H4835" s="278">
        <v>18463</v>
      </c>
      <c r="I4835" s="278">
        <v>19834</v>
      </c>
      <c r="J4835" s="278">
        <v>15412</v>
      </c>
      <c r="K4835" s="278">
        <v>18980</v>
      </c>
      <c r="L4835" s="278">
        <v>18351</v>
      </c>
      <c r="M4835" s="278">
        <v>9055</v>
      </c>
      <c r="N4835" s="278">
        <v>16031</v>
      </c>
      <c r="O4835" s="278">
        <v>16817</v>
      </c>
      <c r="P4835" s="278">
        <v>18035</v>
      </c>
      <c r="Q4835" s="278">
        <v>17563</v>
      </c>
    </row>
    <row r="4836" spans="1:17" ht="14" x14ac:dyDescent="0.3">
      <c r="A4836" s="54">
        <v>44358</v>
      </c>
      <c r="B4836" s="55" t="s">
        <v>111</v>
      </c>
      <c r="C4836" s="55" t="s">
        <v>167</v>
      </c>
      <c r="D4836" s="278">
        <v>17574</v>
      </c>
      <c r="E4836" s="278">
        <v>16750</v>
      </c>
      <c r="F4836" s="278">
        <v>19527</v>
      </c>
      <c r="G4836" s="278">
        <v>19720</v>
      </c>
      <c r="H4836" s="278">
        <v>19307</v>
      </c>
      <c r="I4836" s="278">
        <v>20780</v>
      </c>
      <c r="J4836" s="278">
        <v>16699</v>
      </c>
      <c r="K4836" s="278">
        <v>19877</v>
      </c>
      <c r="L4836" s="278">
        <v>19574</v>
      </c>
      <c r="M4836" s="278">
        <v>9747</v>
      </c>
      <c r="N4836" s="278">
        <v>17383</v>
      </c>
      <c r="O4836" s="278">
        <v>18125</v>
      </c>
      <c r="P4836" s="278">
        <v>19003</v>
      </c>
      <c r="Q4836" s="278">
        <v>18568</v>
      </c>
    </row>
    <row r="4837" spans="1:17" ht="14" x14ac:dyDescent="0.3">
      <c r="A4837" s="54">
        <v>44359</v>
      </c>
      <c r="B4837" s="55" t="s">
        <v>112</v>
      </c>
      <c r="C4837" s="55" t="s">
        <v>167</v>
      </c>
      <c r="D4837" s="278">
        <v>13734</v>
      </c>
      <c r="E4837" s="278">
        <v>13332</v>
      </c>
      <c r="F4837" s="278">
        <v>14889</v>
      </c>
      <c r="G4837" s="278">
        <v>15169</v>
      </c>
      <c r="H4837" s="278">
        <v>15190</v>
      </c>
      <c r="I4837" s="278">
        <v>17203</v>
      </c>
      <c r="J4837" s="278">
        <v>15835</v>
      </c>
      <c r="K4837" s="278">
        <v>16601</v>
      </c>
      <c r="L4837" s="278">
        <v>15684</v>
      </c>
      <c r="M4837" s="278">
        <v>7893</v>
      </c>
      <c r="N4837" s="278">
        <v>13467</v>
      </c>
      <c r="O4837" s="278">
        <v>14427</v>
      </c>
      <c r="P4837" s="278">
        <v>15407</v>
      </c>
      <c r="Q4837" s="278">
        <v>15002</v>
      </c>
    </row>
    <row r="4838" spans="1:17" ht="14" x14ac:dyDescent="0.3">
      <c r="A4838" s="56">
        <v>44360</v>
      </c>
      <c r="B4838" s="57" t="s">
        <v>114</v>
      </c>
      <c r="C4838" s="57" t="s">
        <v>167</v>
      </c>
      <c r="D4838" s="279">
        <v>11174</v>
      </c>
      <c r="E4838" s="279">
        <v>11048</v>
      </c>
      <c r="F4838" s="279">
        <v>12139</v>
      </c>
      <c r="G4838" s="279">
        <v>12160</v>
      </c>
      <c r="H4838" s="279">
        <v>12310</v>
      </c>
      <c r="I4838" s="279">
        <v>13794</v>
      </c>
      <c r="J4838" s="279">
        <v>13407</v>
      </c>
      <c r="K4838" s="279">
        <v>13794</v>
      </c>
      <c r="L4838" s="279">
        <v>13181</v>
      </c>
      <c r="M4838" s="279">
        <v>6459</v>
      </c>
      <c r="N4838" s="279">
        <v>12164</v>
      </c>
      <c r="O4838" s="279">
        <v>13056</v>
      </c>
      <c r="P4838" s="279">
        <v>12657</v>
      </c>
      <c r="Q4838" s="279">
        <v>12462</v>
      </c>
    </row>
    <row r="4839" spans="1:17" ht="14" x14ac:dyDescent="0.3">
      <c r="A4839" s="54">
        <v>44361</v>
      </c>
      <c r="B4839" s="55" t="s">
        <v>104</v>
      </c>
      <c r="C4839" s="55" t="s">
        <v>167</v>
      </c>
      <c r="D4839" s="278">
        <v>16141</v>
      </c>
      <c r="E4839" s="278">
        <v>15753</v>
      </c>
      <c r="F4839" s="278">
        <v>17977</v>
      </c>
      <c r="G4839" s="278">
        <v>18303</v>
      </c>
      <c r="H4839" s="278">
        <v>18041</v>
      </c>
      <c r="I4839" s="278">
        <v>19487</v>
      </c>
      <c r="J4839" s="278">
        <v>15119</v>
      </c>
      <c r="K4839" s="278">
        <v>18758</v>
      </c>
      <c r="L4839" s="278">
        <v>18226</v>
      </c>
      <c r="M4839" s="278">
        <v>8656</v>
      </c>
      <c r="N4839" s="278">
        <v>16162</v>
      </c>
      <c r="O4839" s="278">
        <v>15633</v>
      </c>
      <c r="P4839" s="278">
        <v>17710</v>
      </c>
      <c r="Q4839" s="278">
        <v>17187</v>
      </c>
    </row>
    <row r="4840" spans="1:17" ht="14" x14ac:dyDescent="0.3">
      <c r="A4840" s="54">
        <v>44362</v>
      </c>
      <c r="B4840" s="55" t="s">
        <v>106</v>
      </c>
      <c r="C4840" s="55" t="s">
        <v>167</v>
      </c>
      <c r="D4840" s="278">
        <v>15761</v>
      </c>
      <c r="E4840" s="278">
        <v>15898</v>
      </c>
      <c r="F4840" s="278">
        <v>18140</v>
      </c>
      <c r="G4840" s="278">
        <v>18305</v>
      </c>
      <c r="H4840" s="278">
        <v>18029</v>
      </c>
      <c r="I4840" s="278">
        <v>19150</v>
      </c>
      <c r="J4840" s="278">
        <v>14816</v>
      </c>
      <c r="K4840" s="278">
        <v>18364</v>
      </c>
      <c r="L4840" s="278">
        <v>17661</v>
      </c>
      <c r="M4840" s="278">
        <v>8583</v>
      </c>
      <c r="N4840" s="278">
        <v>15981</v>
      </c>
      <c r="O4840" s="278">
        <v>16238</v>
      </c>
      <c r="P4840" s="278">
        <v>17536</v>
      </c>
      <c r="Q4840" s="278">
        <v>17076</v>
      </c>
    </row>
    <row r="4841" spans="1:17" ht="14" x14ac:dyDescent="0.3">
      <c r="A4841" s="54">
        <v>44363</v>
      </c>
      <c r="B4841" s="55" t="s">
        <v>108</v>
      </c>
      <c r="C4841" s="55" t="s">
        <v>167</v>
      </c>
      <c r="D4841" s="278">
        <v>15571</v>
      </c>
      <c r="E4841" s="278">
        <v>15721</v>
      </c>
      <c r="F4841" s="278">
        <v>17988</v>
      </c>
      <c r="G4841" s="278">
        <v>18377</v>
      </c>
      <c r="H4841" s="278">
        <v>17969</v>
      </c>
      <c r="I4841" s="278">
        <v>19324</v>
      </c>
      <c r="J4841" s="278">
        <v>14984</v>
      </c>
      <c r="K4841" s="278">
        <v>18547</v>
      </c>
      <c r="L4841" s="278">
        <v>17735</v>
      </c>
      <c r="M4841" s="278">
        <v>8759</v>
      </c>
      <c r="N4841" s="278">
        <v>15421</v>
      </c>
      <c r="O4841" s="278">
        <v>16344</v>
      </c>
      <c r="P4841" s="278">
        <v>17561</v>
      </c>
      <c r="Q4841" s="278">
        <v>17084</v>
      </c>
    </row>
    <row r="4842" spans="1:17" ht="14" x14ac:dyDescent="0.3">
      <c r="A4842" s="54">
        <v>44364</v>
      </c>
      <c r="B4842" s="55" t="s">
        <v>109</v>
      </c>
      <c r="C4842" s="55" t="s">
        <v>167</v>
      </c>
      <c r="D4842" s="278">
        <v>16345</v>
      </c>
      <c r="E4842" s="278">
        <v>16341</v>
      </c>
      <c r="F4842" s="278">
        <v>18436</v>
      </c>
      <c r="G4842" s="278">
        <v>18650</v>
      </c>
      <c r="H4842" s="278">
        <v>18301</v>
      </c>
      <c r="I4842" s="278">
        <v>19582</v>
      </c>
      <c r="J4842" s="278">
        <v>15124</v>
      </c>
      <c r="K4842" s="278">
        <v>18399</v>
      </c>
      <c r="L4842" s="278">
        <v>18428</v>
      </c>
      <c r="M4842" s="278">
        <v>9020</v>
      </c>
      <c r="N4842" s="278">
        <v>16349</v>
      </c>
      <c r="O4842" s="278">
        <v>16966</v>
      </c>
      <c r="P4842" s="278">
        <v>17894</v>
      </c>
      <c r="Q4842" s="278">
        <v>17469</v>
      </c>
    </row>
    <row r="4843" spans="1:17" ht="14" x14ac:dyDescent="0.3">
      <c r="A4843" s="54">
        <v>44365</v>
      </c>
      <c r="B4843" s="55" t="s">
        <v>111</v>
      </c>
      <c r="C4843" s="55" t="s">
        <v>167</v>
      </c>
      <c r="D4843" s="278">
        <v>17307</v>
      </c>
      <c r="E4843" s="278">
        <v>16925</v>
      </c>
      <c r="F4843" s="278">
        <v>19015</v>
      </c>
      <c r="G4843" s="278">
        <v>18701</v>
      </c>
      <c r="H4843" s="278">
        <v>18689</v>
      </c>
      <c r="I4843" s="278">
        <v>19638</v>
      </c>
      <c r="J4843" s="278">
        <v>15982</v>
      </c>
      <c r="K4843" s="278">
        <v>18888</v>
      </c>
      <c r="L4843" s="278">
        <v>19204</v>
      </c>
      <c r="M4843" s="278">
        <v>9845</v>
      </c>
      <c r="N4843" s="278">
        <v>17351</v>
      </c>
      <c r="O4843" s="278">
        <v>17443</v>
      </c>
      <c r="P4843" s="278">
        <v>18379</v>
      </c>
      <c r="Q4843" s="278">
        <v>17989</v>
      </c>
    </row>
    <row r="4844" spans="1:17" ht="14" x14ac:dyDescent="0.3">
      <c r="A4844" s="54">
        <v>44366</v>
      </c>
      <c r="B4844" s="55" t="s">
        <v>112</v>
      </c>
      <c r="C4844" s="55" t="s">
        <v>167</v>
      </c>
      <c r="D4844" s="278">
        <v>13803</v>
      </c>
      <c r="E4844" s="278">
        <v>13324</v>
      </c>
      <c r="F4844" s="278">
        <v>14988</v>
      </c>
      <c r="G4844" s="278">
        <v>15422</v>
      </c>
      <c r="H4844" s="278">
        <v>15177</v>
      </c>
      <c r="I4844" s="278">
        <v>17426</v>
      </c>
      <c r="J4844" s="278">
        <v>15690</v>
      </c>
      <c r="K4844" s="278">
        <v>16538</v>
      </c>
      <c r="L4844" s="278">
        <v>15696</v>
      </c>
      <c r="M4844" s="278">
        <v>8181</v>
      </c>
      <c r="N4844" s="278">
        <v>13605</v>
      </c>
      <c r="O4844" s="278">
        <v>13948</v>
      </c>
      <c r="P4844" s="278">
        <v>15451</v>
      </c>
      <c r="Q4844" s="278">
        <v>15015</v>
      </c>
    </row>
    <row r="4845" spans="1:17" ht="14" x14ac:dyDescent="0.3">
      <c r="A4845" s="56">
        <v>44367</v>
      </c>
      <c r="B4845" s="57" t="s">
        <v>114</v>
      </c>
      <c r="C4845" s="57" t="s">
        <v>167</v>
      </c>
      <c r="D4845" s="279">
        <v>11932</v>
      </c>
      <c r="E4845" s="279">
        <v>11573</v>
      </c>
      <c r="F4845" s="279">
        <v>12825</v>
      </c>
      <c r="G4845" s="279">
        <v>12543</v>
      </c>
      <c r="H4845" s="279">
        <v>12606</v>
      </c>
      <c r="I4845" s="279">
        <v>14166</v>
      </c>
      <c r="J4845" s="279">
        <v>12782</v>
      </c>
      <c r="K4845" s="279">
        <v>13768</v>
      </c>
      <c r="L4845" s="279">
        <v>13293</v>
      </c>
      <c r="M4845" s="279">
        <v>6493</v>
      </c>
      <c r="N4845" s="279">
        <v>11383</v>
      </c>
      <c r="O4845" s="279">
        <v>13002</v>
      </c>
      <c r="P4845" s="279">
        <v>12907</v>
      </c>
      <c r="Q4845" s="279">
        <v>12635</v>
      </c>
    </row>
    <row r="4846" spans="1:17" ht="14" x14ac:dyDescent="0.3">
      <c r="A4846" s="54">
        <v>44368</v>
      </c>
      <c r="B4846" s="55" t="s">
        <v>104</v>
      </c>
      <c r="C4846" s="55" t="s">
        <v>167</v>
      </c>
      <c r="D4846" s="278">
        <v>16251</v>
      </c>
      <c r="E4846" s="278">
        <v>15738</v>
      </c>
      <c r="F4846" s="278">
        <v>18275</v>
      </c>
      <c r="G4846" s="278">
        <v>18172</v>
      </c>
      <c r="H4846" s="278">
        <v>17954</v>
      </c>
      <c r="I4846" s="278">
        <v>19313</v>
      </c>
      <c r="J4846" s="278">
        <v>14713</v>
      </c>
      <c r="K4846" s="278">
        <v>17933</v>
      </c>
      <c r="L4846" s="278">
        <v>17619</v>
      </c>
      <c r="M4846" s="278">
        <v>8957</v>
      </c>
      <c r="N4846" s="278">
        <v>15836</v>
      </c>
      <c r="O4846" s="278">
        <v>16134</v>
      </c>
      <c r="P4846" s="278">
        <v>17459</v>
      </c>
      <c r="Q4846" s="278">
        <v>17009</v>
      </c>
    </row>
    <row r="4847" spans="1:17" ht="14" x14ac:dyDescent="0.3">
      <c r="A4847" s="54">
        <v>44369</v>
      </c>
      <c r="B4847" s="55" t="s">
        <v>106</v>
      </c>
      <c r="C4847" s="55" t="s">
        <v>167</v>
      </c>
      <c r="D4847" s="278">
        <v>15299</v>
      </c>
      <c r="E4847" s="278">
        <v>15347</v>
      </c>
      <c r="F4847" s="278">
        <v>17610</v>
      </c>
      <c r="G4847" s="278">
        <v>18005</v>
      </c>
      <c r="H4847" s="278">
        <v>17505</v>
      </c>
      <c r="I4847" s="278">
        <v>18976</v>
      </c>
      <c r="J4847" s="278">
        <v>14390</v>
      </c>
      <c r="K4847" s="278">
        <v>18075</v>
      </c>
      <c r="L4847" s="278">
        <v>17352</v>
      </c>
      <c r="M4847" s="278">
        <v>8685</v>
      </c>
      <c r="N4847" s="278">
        <v>15375</v>
      </c>
      <c r="O4847" s="278">
        <v>15572</v>
      </c>
      <c r="P4847" s="278">
        <v>17144</v>
      </c>
      <c r="Q4847" s="278">
        <v>16670</v>
      </c>
    </row>
    <row r="4848" spans="1:17" ht="14" x14ac:dyDescent="0.3">
      <c r="A4848" s="54">
        <v>44370</v>
      </c>
      <c r="B4848" s="55" t="s">
        <v>108</v>
      </c>
      <c r="C4848" s="55" t="s">
        <v>167</v>
      </c>
      <c r="D4848" s="278">
        <v>15627</v>
      </c>
      <c r="E4848" s="278">
        <v>15307</v>
      </c>
      <c r="F4848" s="278">
        <v>17966</v>
      </c>
      <c r="G4848" s="278">
        <v>18458</v>
      </c>
      <c r="H4848" s="278">
        <v>17920</v>
      </c>
      <c r="I4848" s="278">
        <v>19579</v>
      </c>
      <c r="J4848" s="278">
        <v>14886</v>
      </c>
      <c r="K4848" s="278">
        <v>18532</v>
      </c>
      <c r="L4848" s="278">
        <v>17842</v>
      </c>
      <c r="M4848" s="278">
        <v>8625</v>
      </c>
      <c r="N4848" s="278">
        <v>15567</v>
      </c>
      <c r="O4848" s="278">
        <v>16221</v>
      </c>
      <c r="P4848" s="278">
        <v>17534</v>
      </c>
      <c r="Q4848" s="278">
        <v>17056</v>
      </c>
    </row>
    <row r="4849" spans="1:17" ht="14" x14ac:dyDescent="0.3">
      <c r="A4849" s="54">
        <v>44371</v>
      </c>
      <c r="B4849" s="55" t="s">
        <v>109</v>
      </c>
      <c r="C4849" s="55" t="s">
        <v>167</v>
      </c>
      <c r="D4849" s="278">
        <v>16193</v>
      </c>
      <c r="E4849" s="278">
        <v>16055</v>
      </c>
      <c r="F4849" s="278">
        <v>18694</v>
      </c>
      <c r="G4849" s="278">
        <v>18863</v>
      </c>
      <c r="H4849" s="278">
        <v>18479</v>
      </c>
      <c r="I4849" s="278">
        <v>19878</v>
      </c>
      <c r="J4849" s="278">
        <v>15388</v>
      </c>
      <c r="K4849" s="278">
        <v>19176</v>
      </c>
      <c r="L4849" s="278">
        <v>18609</v>
      </c>
      <c r="M4849" s="278">
        <v>8856</v>
      </c>
      <c r="N4849" s="278">
        <v>16262</v>
      </c>
      <c r="O4849" s="278">
        <v>17190</v>
      </c>
      <c r="P4849" s="278">
        <v>18122</v>
      </c>
      <c r="Q4849" s="278">
        <v>17670</v>
      </c>
    </row>
    <row r="4850" spans="1:17" ht="14" x14ac:dyDescent="0.3">
      <c r="A4850" s="54">
        <v>44372</v>
      </c>
      <c r="B4850" s="55" t="s">
        <v>111</v>
      </c>
      <c r="C4850" s="55" t="s">
        <v>167</v>
      </c>
      <c r="D4850" s="278">
        <v>17904</v>
      </c>
      <c r="E4850" s="278">
        <v>17548</v>
      </c>
      <c r="F4850" s="278">
        <v>20177</v>
      </c>
      <c r="G4850" s="278">
        <v>20298</v>
      </c>
      <c r="H4850" s="278">
        <v>19613</v>
      </c>
      <c r="I4850" s="278">
        <v>21750</v>
      </c>
      <c r="J4850" s="278">
        <v>16850</v>
      </c>
      <c r="K4850" s="278">
        <v>20573</v>
      </c>
      <c r="L4850" s="278">
        <v>20401</v>
      </c>
      <c r="M4850" s="278">
        <v>10346</v>
      </c>
      <c r="N4850" s="278">
        <v>17729</v>
      </c>
      <c r="O4850" s="278">
        <v>18943</v>
      </c>
      <c r="P4850" s="278">
        <v>19618</v>
      </c>
      <c r="Q4850" s="278">
        <v>19189</v>
      </c>
    </row>
    <row r="4851" spans="1:17" ht="14" x14ac:dyDescent="0.3">
      <c r="A4851" s="54">
        <v>44373</v>
      </c>
      <c r="B4851" s="55" t="s">
        <v>112</v>
      </c>
      <c r="C4851" s="55" t="s">
        <v>167</v>
      </c>
      <c r="D4851" s="278">
        <v>13553</v>
      </c>
      <c r="E4851" s="278">
        <v>13509</v>
      </c>
      <c r="F4851" s="278">
        <v>15077</v>
      </c>
      <c r="G4851" s="278">
        <v>15287</v>
      </c>
      <c r="H4851" s="278">
        <v>15216</v>
      </c>
      <c r="I4851" s="278">
        <v>17434</v>
      </c>
      <c r="J4851" s="278">
        <v>15526</v>
      </c>
      <c r="K4851" s="278">
        <v>16529</v>
      </c>
      <c r="L4851" s="278">
        <v>15765</v>
      </c>
      <c r="M4851" s="278">
        <v>8243</v>
      </c>
      <c r="N4851" s="278">
        <v>13210</v>
      </c>
      <c r="O4851" s="278">
        <v>14486</v>
      </c>
      <c r="P4851" s="278">
        <v>15458</v>
      </c>
      <c r="Q4851" s="278">
        <v>15047</v>
      </c>
    </row>
    <row r="4852" spans="1:17" ht="14" x14ac:dyDescent="0.3">
      <c r="A4852" s="56">
        <v>44374</v>
      </c>
      <c r="B4852" s="57" t="s">
        <v>114</v>
      </c>
      <c r="C4852" s="57" t="s">
        <v>167</v>
      </c>
      <c r="D4852" s="279">
        <v>12215</v>
      </c>
      <c r="E4852" s="279">
        <v>11756</v>
      </c>
      <c r="F4852" s="279">
        <v>13054</v>
      </c>
      <c r="G4852" s="279">
        <v>12894</v>
      </c>
      <c r="H4852" s="279">
        <v>13082</v>
      </c>
      <c r="I4852" s="279">
        <v>14474</v>
      </c>
      <c r="J4852" s="279">
        <v>12759</v>
      </c>
      <c r="K4852" s="279">
        <v>13755</v>
      </c>
      <c r="L4852" s="279">
        <v>13251</v>
      </c>
      <c r="M4852" s="279">
        <v>6658</v>
      </c>
      <c r="N4852" s="279">
        <v>11829</v>
      </c>
      <c r="O4852" s="279">
        <v>13366</v>
      </c>
      <c r="P4852" s="279">
        <v>13104</v>
      </c>
      <c r="Q4852" s="279">
        <v>12859</v>
      </c>
    </row>
    <row r="4853" spans="1:17" ht="14" x14ac:dyDescent="0.3">
      <c r="A4853" s="54">
        <v>44375</v>
      </c>
      <c r="B4853" s="55" t="s">
        <v>104</v>
      </c>
      <c r="C4853" s="55" t="s">
        <v>167</v>
      </c>
      <c r="D4853" s="278">
        <v>16487</v>
      </c>
      <c r="E4853" s="278">
        <v>16096</v>
      </c>
      <c r="F4853" s="278">
        <v>18438</v>
      </c>
      <c r="G4853" s="278">
        <v>18169</v>
      </c>
      <c r="H4853" s="278">
        <v>18155</v>
      </c>
      <c r="I4853" s="278">
        <v>19433</v>
      </c>
      <c r="J4853" s="278">
        <v>14710</v>
      </c>
      <c r="K4853" s="278">
        <v>18254</v>
      </c>
      <c r="L4853" s="278">
        <v>18051</v>
      </c>
      <c r="M4853" s="278">
        <v>9253</v>
      </c>
      <c r="N4853" s="278">
        <v>15695</v>
      </c>
      <c r="O4853" s="278">
        <v>16336</v>
      </c>
      <c r="P4853" s="278">
        <v>17679</v>
      </c>
      <c r="Q4853" s="278">
        <v>17213</v>
      </c>
    </row>
    <row r="4854" spans="1:17" ht="14" x14ac:dyDescent="0.3">
      <c r="A4854" s="54">
        <v>44376</v>
      </c>
      <c r="B4854" s="55" t="s">
        <v>106</v>
      </c>
      <c r="C4854" s="55" t="s">
        <v>167</v>
      </c>
      <c r="D4854" s="278">
        <v>14687</v>
      </c>
      <c r="E4854" s="278">
        <v>14687</v>
      </c>
      <c r="F4854" s="278">
        <v>16984</v>
      </c>
      <c r="G4854" s="278">
        <v>17056</v>
      </c>
      <c r="H4854" s="278">
        <v>17084</v>
      </c>
      <c r="I4854" s="278">
        <v>17959</v>
      </c>
      <c r="J4854" s="278">
        <v>13900</v>
      </c>
      <c r="K4854" s="278">
        <v>16927</v>
      </c>
      <c r="L4854" s="278">
        <v>16719</v>
      </c>
      <c r="M4854" s="278">
        <v>8933</v>
      </c>
      <c r="N4854" s="278">
        <v>14933</v>
      </c>
      <c r="O4854" s="278">
        <v>15728</v>
      </c>
      <c r="P4854" s="278">
        <v>16400</v>
      </c>
      <c r="Q4854" s="278">
        <v>16044</v>
      </c>
    </row>
    <row r="4855" spans="1:17" ht="14" x14ac:dyDescent="0.3">
      <c r="A4855" s="54">
        <v>44377</v>
      </c>
      <c r="B4855" s="55" t="s">
        <v>108</v>
      </c>
      <c r="C4855" s="55" t="s">
        <v>167</v>
      </c>
      <c r="D4855" s="278">
        <v>16847</v>
      </c>
      <c r="E4855" s="278">
        <v>16533</v>
      </c>
      <c r="F4855" s="278">
        <v>19084</v>
      </c>
      <c r="G4855" s="278">
        <v>19227</v>
      </c>
      <c r="H4855" s="278">
        <v>18958</v>
      </c>
      <c r="I4855" s="278">
        <v>21044</v>
      </c>
      <c r="J4855" s="278">
        <v>15763</v>
      </c>
      <c r="K4855" s="278">
        <v>19572</v>
      </c>
      <c r="L4855" s="278">
        <v>18804</v>
      </c>
      <c r="M4855" s="278">
        <v>9797</v>
      </c>
      <c r="N4855" s="278">
        <v>16524</v>
      </c>
      <c r="O4855" s="278">
        <v>17602</v>
      </c>
      <c r="P4855" s="278">
        <v>18587</v>
      </c>
      <c r="Q4855" s="278">
        <v>18112</v>
      </c>
    </row>
    <row r="4856" spans="1:17" ht="14" x14ac:dyDescent="0.3">
      <c r="A4856" s="54">
        <v>44378</v>
      </c>
      <c r="B4856" s="55" t="s">
        <v>109</v>
      </c>
      <c r="C4856" s="55" t="s">
        <v>167</v>
      </c>
      <c r="D4856" s="278">
        <v>16715</v>
      </c>
      <c r="E4856" s="278">
        <v>16654</v>
      </c>
      <c r="F4856" s="278">
        <v>19450</v>
      </c>
      <c r="G4856" s="278">
        <v>19265</v>
      </c>
      <c r="H4856" s="278">
        <v>18860</v>
      </c>
      <c r="I4856" s="278">
        <v>20775</v>
      </c>
      <c r="J4856" s="278">
        <v>15736</v>
      </c>
      <c r="K4856" s="278">
        <v>19402</v>
      </c>
      <c r="L4856" s="278">
        <v>19203</v>
      </c>
      <c r="M4856" s="278">
        <v>9358</v>
      </c>
      <c r="N4856" s="278">
        <v>16511</v>
      </c>
      <c r="O4856" s="278">
        <v>17069</v>
      </c>
      <c r="P4856" s="278">
        <v>18626</v>
      </c>
      <c r="Q4856" s="278">
        <v>18108</v>
      </c>
    </row>
    <row r="4857" spans="1:17" ht="14" x14ac:dyDescent="0.3">
      <c r="A4857" s="54">
        <v>44379</v>
      </c>
      <c r="B4857" s="55" t="s">
        <v>111</v>
      </c>
      <c r="C4857" s="55" t="s">
        <v>167</v>
      </c>
      <c r="D4857" s="278">
        <v>17265</v>
      </c>
      <c r="E4857" s="278">
        <v>17012</v>
      </c>
      <c r="F4857" s="278">
        <v>19652</v>
      </c>
      <c r="G4857" s="278">
        <v>19745</v>
      </c>
      <c r="H4857" s="278">
        <v>19216</v>
      </c>
      <c r="I4857" s="278">
        <v>21035</v>
      </c>
      <c r="J4857" s="278">
        <v>16569</v>
      </c>
      <c r="K4857" s="278">
        <v>20032</v>
      </c>
      <c r="L4857" s="278">
        <v>19652</v>
      </c>
      <c r="M4857" s="278">
        <v>10157</v>
      </c>
      <c r="N4857" s="278">
        <v>17141</v>
      </c>
      <c r="O4857" s="278">
        <v>17533</v>
      </c>
      <c r="P4857" s="278">
        <v>19070</v>
      </c>
      <c r="Q4857" s="278">
        <v>18575</v>
      </c>
    </row>
    <row r="4858" spans="1:17" ht="14" x14ac:dyDescent="0.3">
      <c r="A4858" s="54">
        <v>44380</v>
      </c>
      <c r="B4858" s="55" t="s">
        <v>112</v>
      </c>
      <c r="C4858" s="55" t="s">
        <v>167</v>
      </c>
      <c r="D4858" s="278">
        <v>12728</v>
      </c>
      <c r="E4858" s="278">
        <v>12349</v>
      </c>
      <c r="F4858" s="278">
        <v>13784</v>
      </c>
      <c r="G4858" s="278">
        <v>14177</v>
      </c>
      <c r="H4858" s="278">
        <v>14180</v>
      </c>
      <c r="I4858" s="278">
        <v>16427</v>
      </c>
      <c r="J4858" s="278">
        <v>14757</v>
      </c>
      <c r="K4858" s="278">
        <v>15786</v>
      </c>
      <c r="L4858" s="278">
        <v>15176</v>
      </c>
      <c r="M4858" s="278">
        <v>7813</v>
      </c>
      <c r="N4858" s="278">
        <v>12878</v>
      </c>
      <c r="O4858" s="278">
        <v>13384</v>
      </c>
      <c r="P4858" s="278">
        <v>14507</v>
      </c>
      <c r="Q4858" s="278">
        <v>14128</v>
      </c>
    </row>
    <row r="4859" spans="1:17" ht="14" x14ac:dyDescent="0.3">
      <c r="A4859" s="56">
        <v>44381</v>
      </c>
      <c r="B4859" s="57" t="s">
        <v>114</v>
      </c>
      <c r="C4859" s="57" t="s">
        <v>167</v>
      </c>
      <c r="D4859" s="279">
        <v>11339</v>
      </c>
      <c r="E4859" s="279">
        <v>11004</v>
      </c>
      <c r="F4859" s="279">
        <v>12260</v>
      </c>
      <c r="G4859" s="279">
        <v>12281</v>
      </c>
      <c r="H4859" s="279">
        <v>12133</v>
      </c>
      <c r="I4859" s="279">
        <v>13959</v>
      </c>
      <c r="J4859" s="279">
        <v>12569</v>
      </c>
      <c r="K4859" s="279">
        <v>13706</v>
      </c>
      <c r="L4859" s="279">
        <v>13130</v>
      </c>
      <c r="M4859" s="279">
        <v>6427</v>
      </c>
      <c r="N4859" s="279">
        <v>11366</v>
      </c>
      <c r="O4859" s="279">
        <v>12271</v>
      </c>
      <c r="P4859" s="279">
        <v>12579</v>
      </c>
      <c r="Q4859" s="279">
        <v>12301</v>
      </c>
    </row>
    <row r="4860" spans="1:17" ht="14" x14ac:dyDescent="0.3">
      <c r="A4860" s="54">
        <v>44382</v>
      </c>
      <c r="B4860" s="55" t="s">
        <v>104</v>
      </c>
      <c r="C4860" s="55" t="s">
        <v>167</v>
      </c>
      <c r="D4860" s="278">
        <v>15766</v>
      </c>
      <c r="E4860" s="278">
        <v>15483</v>
      </c>
      <c r="F4860" s="278">
        <v>17803</v>
      </c>
      <c r="G4860" s="278">
        <v>17767</v>
      </c>
      <c r="H4860" s="278">
        <v>17645</v>
      </c>
      <c r="I4860" s="278">
        <v>19045</v>
      </c>
      <c r="J4860" s="278">
        <v>14552</v>
      </c>
      <c r="K4860" s="278">
        <v>17949</v>
      </c>
      <c r="L4860" s="278">
        <v>17553</v>
      </c>
      <c r="M4860" s="278">
        <v>8544</v>
      </c>
      <c r="N4860" s="278">
        <v>15327</v>
      </c>
      <c r="O4860" s="278">
        <v>15550</v>
      </c>
      <c r="P4860" s="278">
        <v>17222</v>
      </c>
      <c r="Q4860" s="278">
        <v>16721</v>
      </c>
    </row>
    <row r="4861" spans="1:17" ht="14" x14ac:dyDescent="0.3">
      <c r="A4861" s="54">
        <v>44383</v>
      </c>
      <c r="B4861" s="55" t="s">
        <v>106</v>
      </c>
      <c r="C4861" s="55" t="s">
        <v>167</v>
      </c>
      <c r="D4861" s="278">
        <v>14388</v>
      </c>
      <c r="E4861" s="278">
        <v>15081</v>
      </c>
      <c r="F4861" s="278">
        <v>17158</v>
      </c>
      <c r="G4861" s="278">
        <v>17510</v>
      </c>
      <c r="H4861" s="278">
        <v>17307</v>
      </c>
      <c r="I4861" s="278">
        <v>18341</v>
      </c>
      <c r="J4861" s="278">
        <v>14069</v>
      </c>
      <c r="K4861" s="278">
        <v>17517</v>
      </c>
      <c r="L4861" s="278">
        <v>17310</v>
      </c>
      <c r="M4861" s="278">
        <v>8274</v>
      </c>
      <c r="N4861" s="278">
        <v>14862</v>
      </c>
      <c r="O4861" s="278">
        <v>14988</v>
      </c>
      <c r="P4861" s="278">
        <v>16750</v>
      </c>
      <c r="Q4861" s="278">
        <v>16250</v>
      </c>
    </row>
    <row r="4862" spans="1:17" ht="14" x14ac:dyDescent="0.3">
      <c r="A4862" s="54">
        <v>44384</v>
      </c>
      <c r="B4862" s="55" t="s">
        <v>108</v>
      </c>
      <c r="C4862" s="55" t="s">
        <v>167</v>
      </c>
      <c r="D4862" s="278">
        <v>14477</v>
      </c>
      <c r="E4862" s="278">
        <v>14759</v>
      </c>
      <c r="F4862" s="278">
        <v>16814</v>
      </c>
      <c r="G4862" s="278">
        <v>16995</v>
      </c>
      <c r="H4862" s="278">
        <v>16809</v>
      </c>
      <c r="I4862" s="278">
        <v>18370</v>
      </c>
      <c r="J4862" s="278">
        <v>14196</v>
      </c>
      <c r="K4862" s="278">
        <v>17376</v>
      </c>
      <c r="L4862" s="278">
        <v>16867</v>
      </c>
      <c r="M4862" s="278">
        <v>8561</v>
      </c>
      <c r="N4862" s="278">
        <v>15137</v>
      </c>
      <c r="O4862" s="278">
        <v>15180</v>
      </c>
      <c r="P4862" s="278">
        <v>16493</v>
      </c>
      <c r="Q4862" s="278">
        <v>16080</v>
      </c>
    </row>
    <row r="4863" spans="1:17" ht="14" x14ac:dyDescent="0.3">
      <c r="A4863" s="54">
        <v>44385</v>
      </c>
      <c r="B4863" s="55" t="s">
        <v>109</v>
      </c>
      <c r="C4863" s="55" t="s">
        <v>167</v>
      </c>
      <c r="D4863" s="278">
        <v>15657</v>
      </c>
      <c r="E4863" s="278">
        <v>15848</v>
      </c>
      <c r="F4863" s="278">
        <v>18102</v>
      </c>
      <c r="G4863" s="278">
        <v>18285</v>
      </c>
      <c r="H4863" s="278">
        <v>17804</v>
      </c>
      <c r="I4863" s="278">
        <v>19362</v>
      </c>
      <c r="J4863" s="278">
        <v>15104</v>
      </c>
      <c r="K4863" s="278">
        <v>18417</v>
      </c>
      <c r="L4863" s="278">
        <v>17972</v>
      </c>
      <c r="M4863" s="278">
        <v>9197</v>
      </c>
      <c r="N4863" s="278">
        <v>15688</v>
      </c>
      <c r="O4863" s="278">
        <v>16301</v>
      </c>
      <c r="P4863" s="278">
        <v>17577</v>
      </c>
      <c r="Q4863" s="278">
        <v>17126</v>
      </c>
    </row>
    <row r="4864" spans="1:17" ht="14" x14ac:dyDescent="0.3">
      <c r="A4864" s="54">
        <v>44386</v>
      </c>
      <c r="B4864" s="55" t="s">
        <v>111</v>
      </c>
      <c r="C4864" s="55" t="s">
        <v>167</v>
      </c>
      <c r="D4864" s="278">
        <v>16761</v>
      </c>
      <c r="E4864" s="278">
        <v>16765</v>
      </c>
      <c r="F4864" s="278">
        <v>18901</v>
      </c>
      <c r="G4864" s="278">
        <v>19353</v>
      </c>
      <c r="H4864" s="278">
        <v>18688</v>
      </c>
      <c r="I4864" s="278">
        <v>20256</v>
      </c>
      <c r="J4864" s="278">
        <v>16139</v>
      </c>
      <c r="K4864" s="278">
        <v>19751</v>
      </c>
      <c r="L4864" s="278">
        <v>19394</v>
      </c>
      <c r="M4864" s="278">
        <v>10113</v>
      </c>
      <c r="N4864" s="278">
        <v>17055</v>
      </c>
      <c r="O4864" s="278">
        <v>17209</v>
      </c>
      <c r="P4864" s="278">
        <v>18626</v>
      </c>
      <c r="Q4864" s="278">
        <v>18178</v>
      </c>
    </row>
    <row r="4865" spans="1:17" ht="14" x14ac:dyDescent="0.3">
      <c r="A4865" s="54">
        <v>44387</v>
      </c>
      <c r="B4865" s="55" t="s">
        <v>112</v>
      </c>
      <c r="C4865" s="55" t="s">
        <v>167</v>
      </c>
      <c r="D4865" s="278">
        <v>13025</v>
      </c>
      <c r="E4865" s="278">
        <v>12818</v>
      </c>
      <c r="F4865" s="278">
        <v>14230</v>
      </c>
      <c r="G4865" s="278">
        <v>14744</v>
      </c>
      <c r="H4865" s="278">
        <v>14571</v>
      </c>
      <c r="I4865" s="278">
        <v>16855</v>
      </c>
      <c r="J4865" s="278">
        <v>14907</v>
      </c>
      <c r="K4865" s="278">
        <v>15993</v>
      </c>
      <c r="L4865" s="278">
        <v>15499</v>
      </c>
      <c r="M4865" s="278">
        <v>8348</v>
      </c>
      <c r="N4865" s="278">
        <v>12984</v>
      </c>
      <c r="O4865" s="278">
        <v>13642</v>
      </c>
      <c r="P4865" s="278">
        <v>14869</v>
      </c>
      <c r="Q4865" s="278">
        <v>14480</v>
      </c>
    </row>
    <row r="4866" spans="1:17" ht="14" x14ac:dyDescent="0.3">
      <c r="A4866" s="56">
        <v>44388</v>
      </c>
      <c r="B4866" s="57" t="s">
        <v>114</v>
      </c>
      <c r="C4866" s="57" t="s">
        <v>167</v>
      </c>
      <c r="D4866" s="279">
        <v>10509</v>
      </c>
      <c r="E4866" s="279">
        <v>10449</v>
      </c>
      <c r="F4866" s="279">
        <v>11477</v>
      </c>
      <c r="G4866" s="279">
        <v>11640</v>
      </c>
      <c r="H4866" s="279">
        <v>11669</v>
      </c>
      <c r="I4866" s="279">
        <v>13292</v>
      </c>
      <c r="J4866" s="279">
        <v>11673</v>
      </c>
      <c r="K4866" s="279">
        <v>13038</v>
      </c>
      <c r="L4866" s="279">
        <v>12255</v>
      </c>
      <c r="M4866" s="279">
        <v>5754</v>
      </c>
      <c r="N4866" s="279">
        <v>10826</v>
      </c>
      <c r="O4866" s="279">
        <v>12081</v>
      </c>
      <c r="P4866" s="279">
        <v>11903</v>
      </c>
      <c r="Q4866" s="279">
        <v>11666</v>
      </c>
    </row>
    <row r="4867" spans="1:17" ht="14" x14ac:dyDescent="0.3">
      <c r="A4867" s="54">
        <v>44389</v>
      </c>
      <c r="B4867" s="55" t="s">
        <v>104</v>
      </c>
      <c r="C4867" s="55" t="s">
        <v>167</v>
      </c>
      <c r="D4867" s="278">
        <v>14330</v>
      </c>
      <c r="E4867" s="278">
        <v>14375</v>
      </c>
      <c r="F4867" s="278">
        <v>16602</v>
      </c>
      <c r="G4867" s="278">
        <v>16655</v>
      </c>
      <c r="H4867" s="278">
        <v>16556</v>
      </c>
      <c r="I4867" s="278">
        <v>18172</v>
      </c>
      <c r="J4867" s="278">
        <v>14040</v>
      </c>
      <c r="K4867" s="278">
        <v>16756</v>
      </c>
      <c r="L4867" s="278">
        <v>16897</v>
      </c>
      <c r="M4867" s="278">
        <v>5040</v>
      </c>
      <c r="N4867" s="278">
        <v>15227</v>
      </c>
      <c r="O4867" s="278">
        <v>15541</v>
      </c>
      <c r="P4867" s="278">
        <v>16208</v>
      </c>
      <c r="Q4867" s="278">
        <v>15760</v>
      </c>
    </row>
    <row r="4868" spans="1:17" ht="14" x14ac:dyDescent="0.3">
      <c r="A4868" s="54">
        <v>44390</v>
      </c>
      <c r="B4868" s="55" t="s">
        <v>106</v>
      </c>
      <c r="C4868" s="55" t="s">
        <v>167</v>
      </c>
      <c r="D4868" s="278">
        <v>15201</v>
      </c>
      <c r="E4868" s="278">
        <v>15397</v>
      </c>
      <c r="F4868" s="278">
        <v>17424</v>
      </c>
      <c r="G4868" s="278">
        <v>17192</v>
      </c>
      <c r="H4868" s="278">
        <v>17250</v>
      </c>
      <c r="I4868" s="278">
        <v>18815</v>
      </c>
      <c r="J4868" s="278">
        <v>14516</v>
      </c>
      <c r="K4868" s="278">
        <v>17668</v>
      </c>
      <c r="L4868" s="278">
        <v>17220</v>
      </c>
      <c r="M4868" s="278">
        <v>7258</v>
      </c>
      <c r="N4868" s="278">
        <v>15361</v>
      </c>
      <c r="O4868" s="278">
        <v>15651</v>
      </c>
      <c r="P4868" s="278">
        <v>16921</v>
      </c>
      <c r="Q4868" s="278">
        <v>16447</v>
      </c>
    </row>
    <row r="4869" spans="1:17" ht="14" x14ac:dyDescent="0.3">
      <c r="A4869" s="54">
        <v>44391</v>
      </c>
      <c r="B4869" s="55" t="s">
        <v>108</v>
      </c>
      <c r="C4869" s="55" t="s">
        <v>167</v>
      </c>
      <c r="D4869" s="278">
        <v>15307</v>
      </c>
      <c r="E4869" s="278">
        <v>15565</v>
      </c>
      <c r="F4869" s="278">
        <v>17773</v>
      </c>
      <c r="G4869" s="278">
        <v>17514</v>
      </c>
      <c r="H4869" s="278">
        <v>17708</v>
      </c>
      <c r="I4869" s="278">
        <v>19051</v>
      </c>
      <c r="J4869" s="278">
        <v>14562</v>
      </c>
      <c r="K4869" s="278">
        <v>17986</v>
      </c>
      <c r="L4869" s="278">
        <v>17795</v>
      </c>
      <c r="M4869" s="278">
        <v>7922</v>
      </c>
      <c r="N4869" s="278">
        <v>15610</v>
      </c>
      <c r="O4869" s="278">
        <v>16074</v>
      </c>
      <c r="P4869" s="278">
        <v>17232</v>
      </c>
      <c r="Q4869" s="278">
        <v>16771</v>
      </c>
    </row>
    <row r="4870" spans="1:17" ht="14" x14ac:dyDescent="0.3">
      <c r="A4870" s="54">
        <v>44392</v>
      </c>
      <c r="B4870" s="55" t="s">
        <v>109</v>
      </c>
      <c r="C4870" s="55" t="s">
        <v>167</v>
      </c>
      <c r="D4870" s="278">
        <v>15937</v>
      </c>
      <c r="E4870" s="278">
        <v>16355</v>
      </c>
      <c r="F4870" s="278">
        <v>18557</v>
      </c>
      <c r="G4870" s="278">
        <v>18413</v>
      </c>
      <c r="H4870" s="278">
        <v>18111</v>
      </c>
      <c r="I4870" s="278">
        <v>19919</v>
      </c>
      <c r="J4870" s="278">
        <v>15113</v>
      </c>
      <c r="K4870" s="278">
        <v>18706</v>
      </c>
      <c r="L4870" s="278">
        <v>18612</v>
      </c>
      <c r="M4870" s="278">
        <v>8483</v>
      </c>
      <c r="N4870" s="278">
        <v>16606</v>
      </c>
      <c r="O4870" s="278">
        <v>16980</v>
      </c>
      <c r="P4870" s="278">
        <v>17935</v>
      </c>
      <c r="Q4870" s="278">
        <v>17500</v>
      </c>
    </row>
    <row r="4871" spans="1:17" ht="14" x14ac:dyDescent="0.3">
      <c r="A4871" s="54">
        <v>44393</v>
      </c>
      <c r="B4871" s="55" t="s">
        <v>111</v>
      </c>
      <c r="C4871" s="55" t="s">
        <v>167</v>
      </c>
      <c r="D4871" s="278">
        <v>17340</v>
      </c>
      <c r="E4871" s="278">
        <v>17287</v>
      </c>
      <c r="F4871" s="278">
        <v>19598</v>
      </c>
      <c r="G4871" s="278">
        <v>19349</v>
      </c>
      <c r="H4871" s="278">
        <v>19074</v>
      </c>
      <c r="I4871" s="278">
        <v>21377</v>
      </c>
      <c r="J4871" s="278">
        <v>16847</v>
      </c>
      <c r="K4871" s="278">
        <v>19888</v>
      </c>
      <c r="L4871" s="278">
        <v>19942</v>
      </c>
      <c r="M4871" s="278">
        <v>8841</v>
      </c>
      <c r="N4871" s="278">
        <v>18047</v>
      </c>
      <c r="O4871" s="278">
        <v>18135</v>
      </c>
      <c r="P4871" s="278">
        <v>19117</v>
      </c>
      <c r="Q4871" s="278">
        <v>18668</v>
      </c>
    </row>
    <row r="4872" spans="1:17" ht="14" x14ac:dyDescent="0.3">
      <c r="A4872" s="54">
        <v>44394</v>
      </c>
      <c r="B4872" s="55" t="s">
        <v>112</v>
      </c>
      <c r="C4872" s="55" t="s">
        <v>167</v>
      </c>
      <c r="D4872" s="278">
        <v>13345</v>
      </c>
      <c r="E4872" s="278">
        <v>13345</v>
      </c>
      <c r="F4872" s="278">
        <v>14572</v>
      </c>
      <c r="G4872" s="278">
        <v>14703</v>
      </c>
      <c r="H4872" s="278">
        <v>14849</v>
      </c>
      <c r="I4872" s="278">
        <v>17246</v>
      </c>
      <c r="J4872" s="278">
        <v>15969</v>
      </c>
      <c r="K4872" s="278">
        <v>16403</v>
      </c>
      <c r="L4872" s="278">
        <v>16092</v>
      </c>
      <c r="M4872" s="278">
        <v>7479</v>
      </c>
      <c r="N4872" s="278">
        <v>13921</v>
      </c>
      <c r="O4872" s="278">
        <v>14334</v>
      </c>
      <c r="P4872" s="278">
        <v>15292</v>
      </c>
      <c r="Q4872" s="278">
        <v>14909</v>
      </c>
    </row>
    <row r="4873" spans="1:17" ht="14" x14ac:dyDescent="0.3">
      <c r="A4873" s="56">
        <v>44395</v>
      </c>
      <c r="B4873" s="57" t="s">
        <v>114</v>
      </c>
      <c r="C4873" s="57" t="s">
        <v>167</v>
      </c>
      <c r="D4873" s="279">
        <v>11603</v>
      </c>
      <c r="E4873" s="279">
        <v>11578</v>
      </c>
      <c r="F4873" s="279">
        <v>12703</v>
      </c>
      <c r="G4873" s="279">
        <v>12487</v>
      </c>
      <c r="H4873" s="279">
        <v>12536</v>
      </c>
      <c r="I4873" s="279">
        <v>14268</v>
      </c>
      <c r="J4873" s="279">
        <v>13610</v>
      </c>
      <c r="K4873" s="279">
        <v>14078</v>
      </c>
      <c r="L4873" s="279">
        <v>13652</v>
      </c>
      <c r="M4873" s="279">
        <v>6223</v>
      </c>
      <c r="N4873" s="279">
        <v>12305</v>
      </c>
      <c r="O4873" s="279">
        <v>13033</v>
      </c>
      <c r="P4873" s="279">
        <v>13034</v>
      </c>
      <c r="Q4873" s="279">
        <v>12785</v>
      </c>
    </row>
    <row r="4874" spans="1:17" ht="14" x14ac:dyDescent="0.3">
      <c r="A4874" s="54">
        <v>44396</v>
      </c>
      <c r="B4874" s="55" t="s">
        <v>104</v>
      </c>
      <c r="C4874" s="55" t="s">
        <v>167</v>
      </c>
      <c r="D4874" s="278">
        <v>15750</v>
      </c>
      <c r="E4874" s="278">
        <v>15834</v>
      </c>
      <c r="F4874" s="278">
        <v>18299</v>
      </c>
      <c r="G4874" s="278">
        <v>18129</v>
      </c>
      <c r="H4874" s="278">
        <v>17694</v>
      </c>
      <c r="I4874" s="278">
        <v>19780</v>
      </c>
      <c r="J4874" s="278">
        <v>15228</v>
      </c>
      <c r="K4874" s="278">
        <v>18569</v>
      </c>
      <c r="L4874" s="278">
        <v>18477</v>
      </c>
      <c r="M4874" s="278">
        <v>8477</v>
      </c>
      <c r="N4874" s="278">
        <v>16307</v>
      </c>
      <c r="O4874" s="278">
        <v>16182</v>
      </c>
      <c r="P4874" s="278">
        <v>17693</v>
      </c>
      <c r="Q4874" s="278">
        <v>17225</v>
      </c>
    </row>
    <row r="4875" spans="1:17" ht="14" x14ac:dyDescent="0.3">
      <c r="A4875" s="54">
        <v>44397</v>
      </c>
      <c r="B4875" s="55" t="s">
        <v>106</v>
      </c>
      <c r="C4875" s="55" t="s">
        <v>167</v>
      </c>
      <c r="D4875" s="278">
        <v>15116</v>
      </c>
      <c r="E4875" s="278">
        <v>15548</v>
      </c>
      <c r="F4875" s="278">
        <v>17827</v>
      </c>
      <c r="G4875" s="278">
        <v>17554</v>
      </c>
      <c r="H4875" s="278">
        <v>17399</v>
      </c>
      <c r="I4875" s="278">
        <v>19243</v>
      </c>
      <c r="J4875" s="278">
        <v>14983</v>
      </c>
      <c r="K4875" s="278">
        <v>18030</v>
      </c>
      <c r="L4875" s="278">
        <v>17996</v>
      </c>
      <c r="M4875" s="278">
        <v>8403</v>
      </c>
      <c r="N4875" s="278">
        <v>15763</v>
      </c>
      <c r="O4875" s="278">
        <v>15926</v>
      </c>
      <c r="P4875" s="278">
        <v>17261</v>
      </c>
      <c r="Q4875" s="278">
        <v>16807</v>
      </c>
    </row>
    <row r="4876" spans="1:17" ht="14" x14ac:dyDescent="0.3">
      <c r="A4876" s="54">
        <v>44398</v>
      </c>
      <c r="B4876" s="55" t="s">
        <v>108</v>
      </c>
      <c r="C4876" s="55" t="s">
        <v>167</v>
      </c>
      <c r="D4876" s="278">
        <v>15345</v>
      </c>
      <c r="E4876" s="278">
        <v>15765</v>
      </c>
      <c r="F4876" s="278">
        <v>18109</v>
      </c>
      <c r="G4876" s="278">
        <v>18082</v>
      </c>
      <c r="H4876" s="278">
        <v>17760</v>
      </c>
      <c r="I4876" s="278">
        <v>19637</v>
      </c>
      <c r="J4876" s="278">
        <v>15241</v>
      </c>
      <c r="K4876" s="278">
        <v>18415</v>
      </c>
      <c r="L4876" s="278">
        <v>18333</v>
      </c>
      <c r="M4876" s="278">
        <v>8393</v>
      </c>
      <c r="N4876" s="278">
        <v>15850</v>
      </c>
      <c r="O4876" s="278">
        <v>16146</v>
      </c>
      <c r="P4876" s="278">
        <v>17603</v>
      </c>
      <c r="Q4876" s="278">
        <v>17116</v>
      </c>
    </row>
    <row r="4877" spans="1:17" ht="14" x14ac:dyDescent="0.3">
      <c r="A4877" s="54">
        <v>44399</v>
      </c>
      <c r="B4877" s="55" t="s">
        <v>109</v>
      </c>
      <c r="C4877" s="55" t="s">
        <v>167</v>
      </c>
      <c r="D4877" s="278">
        <v>16415</v>
      </c>
      <c r="E4877" s="278">
        <v>16784</v>
      </c>
      <c r="F4877" s="278">
        <v>19305</v>
      </c>
      <c r="G4877" s="278">
        <v>19370</v>
      </c>
      <c r="H4877" s="278">
        <v>18941</v>
      </c>
      <c r="I4877" s="278">
        <v>21034</v>
      </c>
      <c r="J4877" s="278">
        <v>16140</v>
      </c>
      <c r="K4877" s="278">
        <v>19920</v>
      </c>
      <c r="L4877" s="278">
        <v>19622</v>
      </c>
      <c r="M4877" s="278">
        <v>8709</v>
      </c>
      <c r="N4877" s="278">
        <v>16827</v>
      </c>
      <c r="O4877" s="278">
        <v>17233</v>
      </c>
      <c r="P4877" s="278">
        <v>18832</v>
      </c>
      <c r="Q4877" s="278">
        <v>18297</v>
      </c>
    </row>
    <row r="4878" spans="1:17" ht="14" x14ac:dyDescent="0.3">
      <c r="A4878" s="54">
        <v>44400</v>
      </c>
      <c r="B4878" s="55" t="s">
        <v>111</v>
      </c>
      <c r="C4878" s="55" t="s">
        <v>167</v>
      </c>
      <c r="D4878" s="278">
        <v>17716</v>
      </c>
      <c r="E4878" s="278">
        <v>17384</v>
      </c>
      <c r="F4878" s="278">
        <v>19766</v>
      </c>
      <c r="G4878" s="278">
        <v>19926</v>
      </c>
      <c r="H4878" s="278">
        <v>19598</v>
      </c>
      <c r="I4878" s="278">
        <v>21641</v>
      </c>
      <c r="J4878" s="278">
        <v>17206</v>
      </c>
      <c r="K4878" s="278">
        <v>20605</v>
      </c>
      <c r="L4878" s="278">
        <v>20866</v>
      </c>
      <c r="M4878" s="278">
        <v>9715</v>
      </c>
      <c r="N4878" s="278">
        <v>17739</v>
      </c>
      <c r="O4878" s="278">
        <v>18252</v>
      </c>
      <c r="P4878" s="278">
        <v>19583</v>
      </c>
      <c r="Q4878" s="278">
        <v>19086</v>
      </c>
    </row>
    <row r="4879" spans="1:17" ht="14" x14ac:dyDescent="0.3">
      <c r="A4879" s="54">
        <v>44401</v>
      </c>
      <c r="B4879" s="55" t="s">
        <v>112</v>
      </c>
      <c r="C4879" s="55" t="s">
        <v>167</v>
      </c>
      <c r="D4879" s="278">
        <v>13035</v>
      </c>
      <c r="E4879" s="278">
        <v>13040</v>
      </c>
      <c r="F4879" s="278">
        <v>14391</v>
      </c>
      <c r="G4879" s="278">
        <v>14486</v>
      </c>
      <c r="H4879" s="278">
        <v>14385</v>
      </c>
      <c r="I4879" s="278">
        <v>16971</v>
      </c>
      <c r="J4879" s="278">
        <v>14397</v>
      </c>
      <c r="K4879" s="278">
        <v>15617</v>
      </c>
      <c r="L4879" s="278">
        <v>14985</v>
      </c>
      <c r="M4879" s="278">
        <v>7826</v>
      </c>
      <c r="N4879" s="278">
        <v>12814</v>
      </c>
      <c r="O4879" s="278">
        <v>14111</v>
      </c>
      <c r="P4879" s="278">
        <v>14699</v>
      </c>
      <c r="Q4879" s="278">
        <v>14352</v>
      </c>
    </row>
    <row r="4880" spans="1:17" ht="14" x14ac:dyDescent="0.3">
      <c r="A4880" s="56">
        <v>44402</v>
      </c>
      <c r="B4880" s="57" t="s">
        <v>114</v>
      </c>
      <c r="C4880" s="57" t="s">
        <v>167</v>
      </c>
      <c r="D4880" s="279">
        <v>11640</v>
      </c>
      <c r="E4880" s="279">
        <v>11695</v>
      </c>
      <c r="F4880" s="279">
        <v>12761</v>
      </c>
      <c r="G4880" s="279">
        <v>12590</v>
      </c>
      <c r="H4880" s="279">
        <v>12507</v>
      </c>
      <c r="I4880" s="279">
        <v>13936</v>
      </c>
      <c r="J4880" s="279">
        <v>11971</v>
      </c>
      <c r="K4880" s="279">
        <v>13288</v>
      </c>
      <c r="L4880" s="279">
        <v>13461</v>
      </c>
      <c r="M4880" s="279">
        <v>6380</v>
      </c>
      <c r="N4880" s="279">
        <v>11926</v>
      </c>
      <c r="O4880" s="279">
        <v>13462</v>
      </c>
      <c r="P4880" s="279">
        <v>12729</v>
      </c>
      <c r="Q4880" s="279">
        <v>12550</v>
      </c>
    </row>
    <row r="4881" spans="1:17" ht="14" x14ac:dyDescent="0.3">
      <c r="A4881" s="54">
        <v>44403</v>
      </c>
      <c r="B4881" s="55" t="s">
        <v>104</v>
      </c>
      <c r="C4881" s="55" t="s">
        <v>167</v>
      </c>
      <c r="D4881" s="278">
        <v>15718</v>
      </c>
      <c r="E4881" s="278">
        <v>15600</v>
      </c>
      <c r="F4881" s="278">
        <v>18041</v>
      </c>
      <c r="G4881" s="278">
        <v>17778</v>
      </c>
      <c r="H4881" s="278">
        <v>17645</v>
      </c>
      <c r="I4881" s="278">
        <v>19097</v>
      </c>
      <c r="J4881" s="278">
        <v>14640</v>
      </c>
      <c r="K4881" s="278">
        <v>17748</v>
      </c>
      <c r="L4881" s="278">
        <v>17930</v>
      </c>
      <c r="M4881" s="278">
        <v>8469</v>
      </c>
      <c r="N4881" s="278">
        <v>15951</v>
      </c>
      <c r="O4881" s="278">
        <v>16389</v>
      </c>
      <c r="P4881" s="278">
        <v>17277</v>
      </c>
      <c r="Q4881" s="278">
        <v>16870</v>
      </c>
    </row>
    <row r="4882" spans="1:17" ht="14" x14ac:dyDescent="0.3">
      <c r="A4882" s="54">
        <v>44404</v>
      </c>
      <c r="B4882" s="55" t="s">
        <v>106</v>
      </c>
      <c r="C4882" s="55" t="s">
        <v>167</v>
      </c>
      <c r="D4882" s="278">
        <v>14941</v>
      </c>
      <c r="E4882" s="278">
        <v>14817</v>
      </c>
      <c r="F4882" s="278">
        <v>17386</v>
      </c>
      <c r="G4882" s="278">
        <v>17327</v>
      </c>
      <c r="H4882" s="278">
        <v>16822</v>
      </c>
      <c r="I4882" s="278">
        <v>18574</v>
      </c>
      <c r="J4882" s="278">
        <v>13738</v>
      </c>
      <c r="K4882" s="278">
        <v>17302</v>
      </c>
      <c r="L4882" s="278">
        <v>17446</v>
      </c>
      <c r="M4882" s="278">
        <v>7961</v>
      </c>
      <c r="N4882" s="278">
        <v>14953</v>
      </c>
      <c r="O4882" s="278">
        <v>15663</v>
      </c>
      <c r="P4882" s="278">
        <v>16630</v>
      </c>
      <c r="Q4882" s="278">
        <v>16202</v>
      </c>
    </row>
    <row r="4883" spans="1:17" ht="14" x14ac:dyDescent="0.3">
      <c r="A4883" s="54">
        <v>44405</v>
      </c>
      <c r="B4883" s="55" t="s">
        <v>108</v>
      </c>
      <c r="C4883" s="55" t="s">
        <v>167</v>
      </c>
      <c r="D4883" s="278">
        <v>15254</v>
      </c>
      <c r="E4883" s="278">
        <v>15125</v>
      </c>
      <c r="F4883" s="278">
        <v>17445</v>
      </c>
      <c r="G4883" s="278">
        <v>17915</v>
      </c>
      <c r="H4883" s="278">
        <v>17660</v>
      </c>
      <c r="I4883" s="278">
        <v>18871</v>
      </c>
      <c r="J4883" s="278">
        <v>13885</v>
      </c>
      <c r="K4883" s="278">
        <v>17951</v>
      </c>
      <c r="L4883" s="278">
        <v>18029</v>
      </c>
      <c r="M4883" s="278">
        <v>8707</v>
      </c>
      <c r="N4883" s="278">
        <v>15709</v>
      </c>
      <c r="O4883" s="278">
        <v>16060</v>
      </c>
      <c r="P4883" s="278">
        <v>17101</v>
      </c>
      <c r="Q4883" s="278">
        <v>16685</v>
      </c>
    </row>
    <row r="4884" spans="1:17" ht="14" x14ac:dyDescent="0.3">
      <c r="A4884" s="54">
        <v>44406</v>
      </c>
      <c r="B4884" s="55" t="s">
        <v>109</v>
      </c>
      <c r="C4884" s="55" t="s">
        <v>167</v>
      </c>
      <c r="D4884" s="278">
        <v>16187</v>
      </c>
      <c r="E4884" s="278">
        <v>16018</v>
      </c>
      <c r="F4884" s="278">
        <v>18523</v>
      </c>
      <c r="G4884" s="278">
        <v>18889</v>
      </c>
      <c r="H4884" s="278">
        <v>18417</v>
      </c>
      <c r="I4884" s="278">
        <v>20114</v>
      </c>
      <c r="J4884" s="278">
        <v>15007</v>
      </c>
      <c r="K4884" s="278">
        <v>18872</v>
      </c>
      <c r="L4884" s="278">
        <v>18879</v>
      </c>
      <c r="M4884" s="278">
        <v>8831</v>
      </c>
      <c r="N4884" s="278">
        <v>16480</v>
      </c>
      <c r="O4884" s="278">
        <v>17370</v>
      </c>
      <c r="P4884" s="278">
        <v>18056</v>
      </c>
      <c r="Q4884" s="278">
        <v>17631</v>
      </c>
    </row>
    <row r="4885" spans="1:17" ht="14" x14ac:dyDescent="0.3">
      <c r="A4885" s="54">
        <v>44407</v>
      </c>
      <c r="B4885" s="55" t="s">
        <v>111</v>
      </c>
      <c r="C4885" s="55" t="s">
        <v>167</v>
      </c>
      <c r="D4885" s="278">
        <v>17483</v>
      </c>
      <c r="E4885" s="278">
        <v>17091</v>
      </c>
      <c r="F4885" s="278">
        <v>19146</v>
      </c>
      <c r="G4885" s="278">
        <v>19468</v>
      </c>
      <c r="H4885" s="278">
        <v>19051</v>
      </c>
      <c r="I4885" s="278">
        <v>20963</v>
      </c>
      <c r="J4885" s="278">
        <v>16079</v>
      </c>
      <c r="K4885" s="278">
        <v>19696</v>
      </c>
      <c r="L4885" s="278">
        <v>20495</v>
      </c>
      <c r="M4885" s="278">
        <v>9670</v>
      </c>
      <c r="N4885" s="278">
        <v>17635</v>
      </c>
      <c r="O4885" s="278">
        <v>18721</v>
      </c>
      <c r="P4885" s="278">
        <v>18974</v>
      </c>
      <c r="Q4885" s="278">
        <v>18592</v>
      </c>
    </row>
    <row r="4886" spans="1:17" ht="14" x14ac:dyDescent="0.3">
      <c r="A4886" s="54">
        <v>44408</v>
      </c>
      <c r="B4886" s="55" t="s">
        <v>112</v>
      </c>
      <c r="C4886" s="55" t="s">
        <v>167</v>
      </c>
      <c r="D4886" s="278">
        <v>13318</v>
      </c>
      <c r="E4886" s="278">
        <v>13504</v>
      </c>
      <c r="F4886" s="278">
        <v>15008</v>
      </c>
      <c r="G4886" s="278">
        <v>15289</v>
      </c>
      <c r="H4886" s="278">
        <v>15147</v>
      </c>
      <c r="I4886" s="278">
        <v>17419</v>
      </c>
      <c r="J4886" s="278">
        <v>14728</v>
      </c>
      <c r="K4886" s="278">
        <v>16243</v>
      </c>
      <c r="L4886" s="278">
        <v>16348</v>
      </c>
      <c r="M4886" s="278">
        <v>7749</v>
      </c>
      <c r="N4886" s="278">
        <v>13979</v>
      </c>
      <c r="O4886" s="278">
        <v>14560</v>
      </c>
      <c r="P4886" s="278">
        <v>15364</v>
      </c>
      <c r="Q4886" s="278">
        <v>14993</v>
      </c>
    </row>
    <row r="4887" spans="1:17" ht="14" x14ac:dyDescent="0.3">
      <c r="A4887" s="56">
        <v>44409</v>
      </c>
      <c r="B4887" s="57" t="s">
        <v>114</v>
      </c>
      <c r="C4887" s="57" t="s">
        <v>167</v>
      </c>
      <c r="D4887" s="279">
        <v>12016</v>
      </c>
      <c r="E4887" s="279">
        <v>11694</v>
      </c>
      <c r="F4887" s="279">
        <v>12758</v>
      </c>
      <c r="G4887" s="279">
        <v>12679</v>
      </c>
      <c r="H4887" s="279">
        <v>12812</v>
      </c>
      <c r="I4887" s="279">
        <v>14260</v>
      </c>
      <c r="J4887" s="279">
        <v>12377</v>
      </c>
      <c r="K4887" s="279">
        <v>13819</v>
      </c>
      <c r="L4887" s="279">
        <v>13738</v>
      </c>
      <c r="M4887" s="279">
        <v>6391</v>
      </c>
      <c r="N4887" s="279">
        <v>12177</v>
      </c>
      <c r="O4887" s="279">
        <v>13656</v>
      </c>
      <c r="P4887" s="279">
        <v>12992</v>
      </c>
      <c r="Q4887" s="279">
        <v>12794</v>
      </c>
    </row>
    <row r="4888" spans="1:17" ht="14" x14ac:dyDescent="0.3">
      <c r="A4888" s="54">
        <v>44410</v>
      </c>
      <c r="B4888" s="55" t="s">
        <v>104</v>
      </c>
      <c r="C4888" s="55" t="s">
        <v>167</v>
      </c>
      <c r="D4888" s="278">
        <v>16168</v>
      </c>
      <c r="E4888" s="278">
        <v>15685</v>
      </c>
      <c r="F4888" s="278">
        <v>17912</v>
      </c>
      <c r="G4888" s="278">
        <v>17645</v>
      </c>
      <c r="H4888" s="278">
        <v>17402</v>
      </c>
      <c r="I4888" s="278">
        <v>19187</v>
      </c>
      <c r="J4888" s="278">
        <v>14046</v>
      </c>
      <c r="K4888" s="278">
        <v>17833</v>
      </c>
      <c r="L4888" s="278">
        <v>17920</v>
      </c>
      <c r="M4888" s="278">
        <v>8363</v>
      </c>
      <c r="N4888" s="278">
        <v>16013</v>
      </c>
      <c r="O4888" s="278">
        <v>16433</v>
      </c>
      <c r="P4888" s="278">
        <v>17215</v>
      </c>
      <c r="Q4888" s="278">
        <v>16818</v>
      </c>
    </row>
    <row r="4889" spans="1:17" ht="14" x14ac:dyDescent="0.3">
      <c r="A4889" s="54">
        <v>44411</v>
      </c>
      <c r="B4889" s="55" t="s">
        <v>106</v>
      </c>
      <c r="C4889" s="55" t="s">
        <v>167</v>
      </c>
      <c r="D4889" s="278">
        <v>15590</v>
      </c>
      <c r="E4889" s="278">
        <v>15371</v>
      </c>
      <c r="F4889" s="278">
        <v>17232</v>
      </c>
      <c r="G4889" s="278">
        <v>17223</v>
      </c>
      <c r="H4889" s="278">
        <v>17237</v>
      </c>
      <c r="I4889" s="278">
        <v>18708</v>
      </c>
      <c r="J4889" s="278">
        <v>13708</v>
      </c>
      <c r="K4889" s="278">
        <v>17297</v>
      </c>
      <c r="L4889" s="278">
        <v>17849</v>
      </c>
      <c r="M4889" s="278">
        <v>8097</v>
      </c>
      <c r="N4889" s="278">
        <v>15817</v>
      </c>
      <c r="O4889" s="278">
        <v>15938</v>
      </c>
      <c r="P4889" s="278">
        <v>16840</v>
      </c>
      <c r="Q4889" s="278">
        <v>16446</v>
      </c>
    </row>
    <row r="4890" spans="1:17" ht="14" x14ac:dyDescent="0.3">
      <c r="A4890" s="54">
        <v>44412</v>
      </c>
      <c r="B4890" s="55" t="s">
        <v>108</v>
      </c>
      <c r="C4890" s="55" t="s">
        <v>167</v>
      </c>
      <c r="D4890" s="278">
        <v>15382</v>
      </c>
      <c r="E4890" s="278">
        <v>15253</v>
      </c>
      <c r="F4890" s="278">
        <v>17307</v>
      </c>
      <c r="G4890" s="278">
        <v>17471</v>
      </c>
      <c r="H4890" s="278">
        <v>17367</v>
      </c>
      <c r="I4890" s="278">
        <v>19112</v>
      </c>
      <c r="J4890" s="278">
        <v>13820</v>
      </c>
      <c r="K4890" s="278">
        <v>17573</v>
      </c>
      <c r="L4890" s="278">
        <v>17992</v>
      </c>
      <c r="M4890" s="278">
        <v>8225</v>
      </c>
      <c r="N4890" s="278">
        <v>15757</v>
      </c>
      <c r="O4890" s="278">
        <v>16291</v>
      </c>
      <c r="P4890" s="278">
        <v>16977</v>
      </c>
      <c r="Q4890" s="278">
        <v>16592</v>
      </c>
    </row>
    <row r="4891" spans="1:17" ht="14" x14ac:dyDescent="0.3">
      <c r="A4891" s="54">
        <v>44413</v>
      </c>
      <c r="B4891" s="55" t="s">
        <v>109</v>
      </c>
      <c r="C4891" s="55" t="s">
        <v>167</v>
      </c>
      <c r="D4891" s="278">
        <v>15619</v>
      </c>
      <c r="E4891" s="278">
        <v>15665</v>
      </c>
      <c r="F4891" s="278">
        <v>17899</v>
      </c>
      <c r="G4891" s="278">
        <v>17754</v>
      </c>
      <c r="H4891" s="278">
        <v>17496</v>
      </c>
      <c r="I4891" s="278">
        <v>19408</v>
      </c>
      <c r="J4891" s="278">
        <v>14140</v>
      </c>
      <c r="K4891" s="278">
        <v>17829</v>
      </c>
      <c r="L4891" s="278">
        <v>18470</v>
      </c>
      <c r="M4891" s="278">
        <v>8064</v>
      </c>
      <c r="N4891" s="278">
        <v>15807</v>
      </c>
      <c r="O4891" s="278">
        <v>16558</v>
      </c>
      <c r="P4891" s="278">
        <v>17303</v>
      </c>
      <c r="Q4891" s="278">
        <v>16881</v>
      </c>
    </row>
    <row r="4892" spans="1:17" ht="14" x14ac:dyDescent="0.3">
      <c r="A4892" s="54">
        <v>44414</v>
      </c>
      <c r="B4892" s="55" t="s">
        <v>111</v>
      </c>
      <c r="C4892" s="55" t="s">
        <v>167</v>
      </c>
      <c r="D4892" s="278">
        <v>16396</v>
      </c>
      <c r="E4892" s="278">
        <v>16223</v>
      </c>
      <c r="F4892" s="278">
        <v>18618</v>
      </c>
      <c r="G4892" s="278">
        <v>19341</v>
      </c>
      <c r="H4892" s="278">
        <v>18817</v>
      </c>
      <c r="I4892" s="278">
        <v>21020</v>
      </c>
      <c r="J4892" s="278">
        <v>15610</v>
      </c>
      <c r="K4892" s="278">
        <v>19346</v>
      </c>
      <c r="L4892" s="278">
        <v>19991</v>
      </c>
      <c r="M4892" s="278">
        <v>8695</v>
      </c>
      <c r="N4892" s="278">
        <v>17116</v>
      </c>
      <c r="O4892" s="278">
        <v>17775</v>
      </c>
      <c r="P4892" s="278">
        <v>18546</v>
      </c>
      <c r="Q4892" s="278">
        <v>18093</v>
      </c>
    </row>
    <row r="4893" spans="1:17" ht="14" x14ac:dyDescent="0.3">
      <c r="A4893" s="54">
        <v>44415</v>
      </c>
      <c r="B4893" s="55" t="s">
        <v>112</v>
      </c>
      <c r="C4893" s="55" t="s">
        <v>167</v>
      </c>
      <c r="D4893" s="278">
        <v>13183</v>
      </c>
      <c r="E4893" s="278">
        <v>12421</v>
      </c>
      <c r="F4893" s="278">
        <v>14243</v>
      </c>
      <c r="G4893" s="278">
        <v>14665</v>
      </c>
      <c r="H4893" s="278">
        <v>14454</v>
      </c>
      <c r="I4893" s="278">
        <v>16307</v>
      </c>
      <c r="J4893" s="278">
        <v>13727</v>
      </c>
      <c r="K4893" s="278">
        <v>15354</v>
      </c>
      <c r="L4893" s="278">
        <v>15759</v>
      </c>
      <c r="M4893" s="278">
        <v>7265</v>
      </c>
      <c r="N4893" s="278">
        <v>13061</v>
      </c>
      <c r="O4893" s="278">
        <v>14298</v>
      </c>
      <c r="P4893" s="278">
        <v>14553</v>
      </c>
      <c r="Q4893" s="278">
        <v>14230</v>
      </c>
    </row>
    <row r="4894" spans="1:17" ht="14" x14ac:dyDescent="0.3">
      <c r="A4894" s="56">
        <v>44416</v>
      </c>
      <c r="B4894" s="57" t="s">
        <v>114</v>
      </c>
      <c r="C4894" s="57" t="s">
        <v>167</v>
      </c>
      <c r="D4894" s="279">
        <v>11615</v>
      </c>
      <c r="E4894" s="279">
        <v>11314</v>
      </c>
      <c r="F4894" s="279">
        <v>12453</v>
      </c>
      <c r="G4894" s="279">
        <v>12155</v>
      </c>
      <c r="H4894" s="279">
        <v>12418</v>
      </c>
      <c r="I4894" s="279">
        <v>13889</v>
      </c>
      <c r="J4894" s="279">
        <v>11939</v>
      </c>
      <c r="K4894" s="279">
        <v>13371</v>
      </c>
      <c r="L4894" s="279">
        <v>13705</v>
      </c>
      <c r="M4894" s="279">
        <v>5865</v>
      </c>
      <c r="N4894" s="279">
        <v>11918</v>
      </c>
      <c r="O4894" s="279">
        <v>13000</v>
      </c>
      <c r="P4894" s="279">
        <v>12629</v>
      </c>
      <c r="Q4894" s="279">
        <v>12409</v>
      </c>
    </row>
    <row r="4895" spans="1:17" ht="14" x14ac:dyDescent="0.3">
      <c r="A4895" s="54">
        <v>44417</v>
      </c>
      <c r="B4895" s="55" t="s">
        <v>104</v>
      </c>
      <c r="C4895" s="55" t="s">
        <v>167</v>
      </c>
      <c r="D4895" s="278">
        <v>15898</v>
      </c>
      <c r="E4895" s="278">
        <v>15785</v>
      </c>
      <c r="F4895" s="278">
        <v>17792</v>
      </c>
      <c r="G4895" s="278">
        <v>17669</v>
      </c>
      <c r="H4895" s="278">
        <v>17386</v>
      </c>
      <c r="I4895" s="278">
        <v>18699</v>
      </c>
      <c r="J4895" s="278">
        <v>13675</v>
      </c>
      <c r="K4895" s="278">
        <v>17433</v>
      </c>
      <c r="L4895" s="278">
        <v>18023</v>
      </c>
      <c r="M4895" s="278">
        <v>8147</v>
      </c>
      <c r="N4895" s="278">
        <v>16088</v>
      </c>
      <c r="O4895" s="278">
        <v>16322</v>
      </c>
      <c r="P4895" s="278">
        <v>17068</v>
      </c>
      <c r="Q4895" s="278">
        <v>16684</v>
      </c>
    </row>
    <row r="4896" spans="1:17" ht="14" x14ac:dyDescent="0.3">
      <c r="A4896" s="54">
        <v>44418</v>
      </c>
      <c r="B4896" s="55" t="s">
        <v>106</v>
      </c>
      <c r="C4896" s="55" t="s">
        <v>167</v>
      </c>
      <c r="D4896" s="278">
        <v>15214</v>
      </c>
      <c r="E4896" s="278">
        <v>15419</v>
      </c>
      <c r="F4896" s="278">
        <v>17389</v>
      </c>
      <c r="G4896" s="278">
        <v>17646</v>
      </c>
      <c r="H4896" s="278">
        <v>17534</v>
      </c>
      <c r="I4896" s="278">
        <v>18820</v>
      </c>
      <c r="J4896" s="278">
        <v>13983</v>
      </c>
      <c r="K4896" s="278">
        <v>17700</v>
      </c>
      <c r="L4896" s="278">
        <v>17849</v>
      </c>
      <c r="M4896" s="278">
        <v>8072</v>
      </c>
      <c r="N4896" s="278">
        <v>15662</v>
      </c>
      <c r="O4896" s="278">
        <v>16370</v>
      </c>
      <c r="P4896" s="278">
        <v>17036</v>
      </c>
      <c r="Q4896" s="278">
        <v>16635</v>
      </c>
    </row>
    <row r="4897" spans="1:17" ht="14" x14ac:dyDescent="0.3">
      <c r="A4897" s="54">
        <v>44419</v>
      </c>
      <c r="B4897" s="55" t="s">
        <v>108</v>
      </c>
      <c r="C4897" s="55" t="s">
        <v>167</v>
      </c>
      <c r="D4897" s="278">
        <v>15377</v>
      </c>
      <c r="E4897" s="278">
        <v>15254</v>
      </c>
      <c r="F4897" s="278">
        <v>17558</v>
      </c>
      <c r="G4897" s="278">
        <v>17866</v>
      </c>
      <c r="H4897" s="278">
        <v>17495</v>
      </c>
      <c r="I4897" s="278">
        <v>19085</v>
      </c>
      <c r="J4897" s="278">
        <v>14163</v>
      </c>
      <c r="K4897" s="278">
        <v>17927</v>
      </c>
      <c r="L4897" s="278">
        <v>18152</v>
      </c>
      <c r="M4897" s="278">
        <v>7943</v>
      </c>
      <c r="N4897" s="278">
        <v>15509</v>
      </c>
      <c r="O4897" s="278">
        <v>16253</v>
      </c>
      <c r="P4897" s="278">
        <v>17166</v>
      </c>
      <c r="Q4897" s="278">
        <v>16720</v>
      </c>
    </row>
    <row r="4898" spans="1:17" ht="14" x14ac:dyDescent="0.3">
      <c r="A4898" s="54">
        <v>44420</v>
      </c>
      <c r="B4898" s="55" t="s">
        <v>109</v>
      </c>
      <c r="C4898" s="55" t="s">
        <v>167</v>
      </c>
      <c r="D4898" s="278">
        <v>16178</v>
      </c>
      <c r="E4898" s="278">
        <v>16083</v>
      </c>
      <c r="F4898" s="278">
        <v>18290</v>
      </c>
      <c r="G4898" s="278">
        <v>18347</v>
      </c>
      <c r="H4898" s="278">
        <v>18134</v>
      </c>
      <c r="I4898" s="278">
        <v>19511</v>
      </c>
      <c r="J4898" s="278">
        <v>14308</v>
      </c>
      <c r="K4898" s="278">
        <v>18401</v>
      </c>
      <c r="L4898" s="278">
        <v>18892</v>
      </c>
      <c r="M4898" s="278">
        <v>8574</v>
      </c>
      <c r="N4898" s="278">
        <v>16280</v>
      </c>
      <c r="O4898" s="278">
        <v>17291</v>
      </c>
      <c r="P4898" s="278">
        <v>17746</v>
      </c>
      <c r="Q4898" s="278">
        <v>17347</v>
      </c>
    </row>
    <row r="4899" spans="1:17" ht="14" x14ac:dyDescent="0.3">
      <c r="A4899" s="54">
        <v>44421</v>
      </c>
      <c r="B4899" s="55" t="s">
        <v>111</v>
      </c>
      <c r="C4899" s="55" t="s">
        <v>167</v>
      </c>
      <c r="D4899" s="278">
        <v>17363</v>
      </c>
      <c r="E4899" s="278">
        <v>17250</v>
      </c>
      <c r="F4899" s="278">
        <v>19419</v>
      </c>
      <c r="G4899" s="278">
        <v>19297</v>
      </c>
      <c r="H4899" s="278">
        <v>18895</v>
      </c>
      <c r="I4899" s="278">
        <v>20342</v>
      </c>
      <c r="J4899" s="278">
        <v>15503</v>
      </c>
      <c r="K4899" s="278">
        <v>19250</v>
      </c>
      <c r="L4899" s="278">
        <v>20026</v>
      </c>
      <c r="M4899" s="278">
        <v>9131</v>
      </c>
      <c r="N4899" s="278">
        <v>17355</v>
      </c>
      <c r="O4899" s="278">
        <v>18418</v>
      </c>
      <c r="P4899" s="278">
        <v>18735</v>
      </c>
      <c r="Q4899" s="278">
        <v>18340</v>
      </c>
    </row>
    <row r="4900" spans="1:17" ht="14" x14ac:dyDescent="0.3">
      <c r="A4900" s="54">
        <v>44422</v>
      </c>
      <c r="B4900" s="55" t="s">
        <v>112</v>
      </c>
      <c r="C4900" s="55" t="s">
        <v>167</v>
      </c>
      <c r="D4900" s="278">
        <v>13714</v>
      </c>
      <c r="E4900" s="278">
        <v>13152</v>
      </c>
      <c r="F4900" s="278">
        <v>14470</v>
      </c>
      <c r="G4900" s="278">
        <v>14681</v>
      </c>
      <c r="H4900" s="278">
        <v>14637</v>
      </c>
      <c r="I4900" s="278">
        <v>16769</v>
      </c>
      <c r="J4900" s="278">
        <v>14361</v>
      </c>
      <c r="K4900" s="278">
        <v>16150</v>
      </c>
      <c r="L4900" s="278">
        <v>16246</v>
      </c>
      <c r="M4900" s="278">
        <v>7395</v>
      </c>
      <c r="N4900" s="278">
        <v>13756</v>
      </c>
      <c r="O4900" s="278">
        <v>14994</v>
      </c>
      <c r="P4900" s="278">
        <v>15017</v>
      </c>
      <c r="Q4900" s="278">
        <v>14710</v>
      </c>
    </row>
    <row r="4901" spans="1:17" ht="14" x14ac:dyDescent="0.3">
      <c r="A4901" s="56">
        <v>44423</v>
      </c>
      <c r="B4901" s="57" t="s">
        <v>114</v>
      </c>
      <c r="C4901" s="57" t="s">
        <v>167</v>
      </c>
      <c r="D4901" s="279">
        <v>11500</v>
      </c>
      <c r="E4901" s="279">
        <v>11432</v>
      </c>
      <c r="F4901" s="279">
        <v>12847</v>
      </c>
      <c r="G4901" s="279">
        <v>12583</v>
      </c>
      <c r="H4901" s="279">
        <v>12576</v>
      </c>
      <c r="I4901" s="279">
        <v>14165</v>
      </c>
      <c r="J4901" s="279">
        <v>12140</v>
      </c>
      <c r="K4901" s="279">
        <v>13882</v>
      </c>
      <c r="L4901" s="279">
        <v>13972</v>
      </c>
      <c r="M4901" s="279">
        <v>6049</v>
      </c>
      <c r="N4901" s="279">
        <v>11791</v>
      </c>
      <c r="O4901" s="279">
        <v>13685</v>
      </c>
      <c r="P4901" s="279">
        <v>12903</v>
      </c>
      <c r="Q4901" s="279">
        <v>12691</v>
      </c>
    </row>
    <row r="4902" spans="1:17" ht="14" x14ac:dyDescent="0.3">
      <c r="A4902" s="54">
        <v>44424</v>
      </c>
      <c r="B4902" s="55" t="s">
        <v>104</v>
      </c>
      <c r="C4902" s="55" t="s">
        <v>167</v>
      </c>
      <c r="D4902" s="278">
        <v>16050</v>
      </c>
      <c r="E4902" s="278">
        <v>15641</v>
      </c>
      <c r="F4902" s="278">
        <v>18193</v>
      </c>
      <c r="G4902" s="278">
        <v>17557</v>
      </c>
      <c r="H4902" s="278">
        <v>17514</v>
      </c>
      <c r="I4902" s="278">
        <v>18783</v>
      </c>
      <c r="J4902" s="278">
        <v>13830</v>
      </c>
      <c r="K4902" s="278">
        <v>17916</v>
      </c>
      <c r="L4902" s="278">
        <v>18372</v>
      </c>
      <c r="M4902" s="278">
        <v>8266</v>
      </c>
      <c r="N4902" s="278">
        <v>15952</v>
      </c>
      <c r="O4902" s="278">
        <v>16668</v>
      </c>
      <c r="P4902" s="278">
        <v>17242</v>
      </c>
      <c r="Q4902" s="278">
        <v>16849</v>
      </c>
    </row>
    <row r="4903" spans="1:17" ht="14" x14ac:dyDescent="0.3">
      <c r="A4903" s="54">
        <v>44425</v>
      </c>
      <c r="B4903" s="55" t="s">
        <v>106</v>
      </c>
      <c r="C4903" s="55" t="s">
        <v>167</v>
      </c>
      <c r="D4903" s="278">
        <v>15025</v>
      </c>
      <c r="E4903" s="278">
        <v>15244</v>
      </c>
      <c r="F4903" s="278">
        <v>17421</v>
      </c>
      <c r="G4903" s="278">
        <v>17130</v>
      </c>
      <c r="H4903" s="278">
        <v>17405</v>
      </c>
      <c r="I4903" s="278">
        <v>18262</v>
      </c>
      <c r="J4903" s="278">
        <v>13334</v>
      </c>
      <c r="K4903" s="278">
        <v>17285</v>
      </c>
      <c r="L4903" s="278">
        <v>17793</v>
      </c>
      <c r="M4903" s="278">
        <v>7855</v>
      </c>
      <c r="N4903" s="278">
        <v>15413</v>
      </c>
      <c r="O4903" s="278">
        <v>16571</v>
      </c>
      <c r="P4903" s="278">
        <v>16749</v>
      </c>
      <c r="Q4903" s="278">
        <v>16386</v>
      </c>
    </row>
    <row r="4904" spans="1:17" ht="14" x14ac:dyDescent="0.3">
      <c r="A4904" s="54">
        <v>44426</v>
      </c>
      <c r="B4904" s="55" t="s">
        <v>108</v>
      </c>
      <c r="C4904" s="55" t="s">
        <v>167</v>
      </c>
      <c r="D4904" s="278">
        <v>15543</v>
      </c>
      <c r="E4904" s="278">
        <v>15315</v>
      </c>
      <c r="F4904" s="278">
        <v>17770</v>
      </c>
      <c r="G4904" s="278">
        <v>17502</v>
      </c>
      <c r="H4904" s="278">
        <v>17486</v>
      </c>
      <c r="I4904" s="278">
        <v>18667</v>
      </c>
      <c r="J4904" s="278">
        <v>13512</v>
      </c>
      <c r="K4904" s="278">
        <v>17472</v>
      </c>
      <c r="L4904" s="278">
        <v>17994</v>
      </c>
      <c r="M4904" s="278">
        <v>8083</v>
      </c>
      <c r="N4904" s="278">
        <v>15593</v>
      </c>
      <c r="O4904" s="278">
        <v>16826</v>
      </c>
      <c r="P4904" s="278">
        <v>16973</v>
      </c>
      <c r="Q4904" s="278">
        <v>16612</v>
      </c>
    </row>
    <row r="4905" spans="1:17" ht="14" x14ac:dyDescent="0.3">
      <c r="A4905" s="54">
        <v>44427</v>
      </c>
      <c r="B4905" s="55" t="s">
        <v>109</v>
      </c>
      <c r="C4905" s="55" t="s">
        <v>167</v>
      </c>
      <c r="D4905" s="278">
        <v>15976</v>
      </c>
      <c r="E4905" s="278">
        <v>15647</v>
      </c>
      <c r="F4905" s="278">
        <v>17999</v>
      </c>
      <c r="G4905" s="278">
        <v>17867</v>
      </c>
      <c r="H4905" s="278">
        <v>17850</v>
      </c>
      <c r="I4905" s="278">
        <v>19203</v>
      </c>
      <c r="J4905" s="278">
        <v>14153</v>
      </c>
      <c r="K4905" s="278">
        <v>18265</v>
      </c>
      <c r="L4905" s="278">
        <v>18702</v>
      </c>
      <c r="M4905" s="278">
        <v>8335</v>
      </c>
      <c r="N4905" s="278">
        <v>15971</v>
      </c>
      <c r="O4905" s="278">
        <v>17079</v>
      </c>
      <c r="P4905" s="278">
        <v>17476</v>
      </c>
      <c r="Q4905" s="278">
        <v>17080</v>
      </c>
    </row>
    <row r="4906" spans="1:17" ht="14" x14ac:dyDescent="0.3">
      <c r="A4906" s="54">
        <v>44428</v>
      </c>
      <c r="B4906" s="55" t="s">
        <v>111</v>
      </c>
      <c r="C4906" s="55" t="s">
        <v>167</v>
      </c>
      <c r="D4906" s="278">
        <v>17121</v>
      </c>
      <c r="E4906" s="278">
        <v>16706</v>
      </c>
      <c r="F4906" s="278">
        <v>18985</v>
      </c>
      <c r="G4906" s="278">
        <v>18870</v>
      </c>
      <c r="H4906" s="278">
        <v>18787</v>
      </c>
      <c r="I4906" s="278">
        <v>20346</v>
      </c>
      <c r="J4906" s="278">
        <v>15598</v>
      </c>
      <c r="K4906" s="278">
        <v>19223</v>
      </c>
      <c r="L4906" s="278">
        <v>19632</v>
      </c>
      <c r="M4906" s="278">
        <v>8870</v>
      </c>
      <c r="N4906" s="278">
        <v>17035</v>
      </c>
      <c r="O4906" s="278">
        <v>18271</v>
      </c>
      <c r="P4906" s="278">
        <v>18517</v>
      </c>
      <c r="Q4906" s="278">
        <v>18113</v>
      </c>
    </row>
    <row r="4907" spans="1:17" ht="14" x14ac:dyDescent="0.3">
      <c r="A4907" s="54">
        <v>44429</v>
      </c>
      <c r="B4907" s="55" t="s">
        <v>112</v>
      </c>
      <c r="C4907" s="55" t="s">
        <v>167</v>
      </c>
      <c r="D4907" s="278">
        <v>12689</v>
      </c>
      <c r="E4907" s="278">
        <v>12605</v>
      </c>
      <c r="F4907" s="278">
        <v>13999</v>
      </c>
      <c r="G4907" s="278">
        <v>14188</v>
      </c>
      <c r="H4907" s="278">
        <v>14183</v>
      </c>
      <c r="I4907" s="278">
        <v>16375</v>
      </c>
      <c r="J4907" s="278">
        <v>14014</v>
      </c>
      <c r="K4907" s="278">
        <v>15579</v>
      </c>
      <c r="L4907" s="278">
        <v>15608</v>
      </c>
      <c r="M4907" s="278">
        <v>7024</v>
      </c>
      <c r="N4907" s="278">
        <v>13258</v>
      </c>
      <c r="O4907" s="278">
        <v>14377</v>
      </c>
      <c r="P4907" s="278">
        <v>14501</v>
      </c>
      <c r="Q4907" s="278">
        <v>14190</v>
      </c>
    </row>
    <row r="4908" spans="1:17" ht="14" x14ac:dyDescent="0.3">
      <c r="A4908" s="56">
        <v>44430</v>
      </c>
      <c r="B4908" s="57" t="s">
        <v>114</v>
      </c>
      <c r="C4908" s="57" t="s">
        <v>167</v>
      </c>
      <c r="D4908" s="279">
        <v>11813</v>
      </c>
      <c r="E4908" s="279">
        <v>11555</v>
      </c>
      <c r="F4908" s="279">
        <v>12619</v>
      </c>
      <c r="G4908" s="279">
        <v>12247</v>
      </c>
      <c r="H4908" s="279">
        <v>12733</v>
      </c>
      <c r="I4908" s="279">
        <v>13630</v>
      </c>
      <c r="J4908" s="279">
        <v>12000</v>
      </c>
      <c r="K4908" s="279">
        <v>13617</v>
      </c>
      <c r="L4908" s="279">
        <v>13886</v>
      </c>
      <c r="M4908" s="279">
        <v>6134</v>
      </c>
      <c r="N4908" s="279">
        <v>11960</v>
      </c>
      <c r="O4908" s="279">
        <v>13595</v>
      </c>
      <c r="P4908" s="279">
        <v>12786</v>
      </c>
      <c r="Q4908" s="279">
        <v>12598</v>
      </c>
    </row>
    <row r="4909" spans="1:17" ht="14" x14ac:dyDescent="0.3">
      <c r="A4909" s="54">
        <v>44431</v>
      </c>
      <c r="B4909" s="55" t="s">
        <v>104</v>
      </c>
      <c r="C4909" s="55" t="s">
        <v>167</v>
      </c>
      <c r="D4909" s="278">
        <v>16061</v>
      </c>
      <c r="E4909" s="278">
        <v>15780</v>
      </c>
      <c r="F4909" s="278">
        <v>17879</v>
      </c>
      <c r="G4909" s="278">
        <v>17480</v>
      </c>
      <c r="H4909" s="278">
        <v>17436</v>
      </c>
      <c r="I4909" s="278">
        <v>18709</v>
      </c>
      <c r="J4909" s="278">
        <v>14044</v>
      </c>
      <c r="K4909" s="278">
        <v>17560</v>
      </c>
      <c r="L4909" s="278">
        <v>17927</v>
      </c>
      <c r="M4909" s="278">
        <v>8251</v>
      </c>
      <c r="N4909" s="278">
        <v>15818</v>
      </c>
      <c r="O4909" s="278">
        <v>16489</v>
      </c>
      <c r="P4909" s="278">
        <v>17117</v>
      </c>
      <c r="Q4909" s="278">
        <v>16725</v>
      </c>
    </row>
    <row r="4910" spans="1:17" ht="14" x14ac:dyDescent="0.3">
      <c r="A4910" s="54">
        <v>44432</v>
      </c>
      <c r="B4910" s="55" t="s">
        <v>106</v>
      </c>
      <c r="C4910" s="55" t="s">
        <v>167</v>
      </c>
      <c r="D4910" s="278">
        <v>15769</v>
      </c>
      <c r="E4910" s="278">
        <v>15476</v>
      </c>
      <c r="F4910" s="278">
        <v>17664</v>
      </c>
      <c r="G4910" s="278">
        <v>17543</v>
      </c>
      <c r="H4910" s="278">
        <v>17567</v>
      </c>
      <c r="I4910" s="278">
        <v>19029</v>
      </c>
      <c r="J4910" s="278">
        <v>14041</v>
      </c>
      <c r="K4910" s="278">
        <v>17929</v>
      </c>
      <c r="L4910" s="278">
        <v>17811</v>
      </c>
      <c r="M4910" s="278">
        <v>8217</v>
      </c>
      <c r="N4910" s="278">
        <v>15806</v>
      </c>
      <c r="O4910" s="278">
        <v>16781</v>
      </c>
      <c r="P4910" s="278">
        <v>17156</v>
      </c>
      <c r="Q4910" s="278">
        <v>16777</v>
      </c>
    </row>
    <row r="4911" spans="1:17" ht="14" x14ac:dyDescent="0.3">
      <c r="A4911" s="54">
        <v>44433</v>
      </c>
      <c r="B4911" s="55" t="s">
        <v>108</v>
      </c>
      <c r="C4911" s="55" t="s">
        <v>167</v>
      </c>
      <c r="D4911" s="278">
        <v>16367</v>
      </c>
      <c r="E4911" s="278">
        <v>15879</v>
      </c>
      <c r="F4911" s="278">
        <v>17970</v>
      </c>
      <c r="G4911" s="278">
        <v>18243</v>
      </c>
      <c r="H4911" s="278">
        <v>18146</v>
      </c>
      <c r="I4911" s="278">
        <v>19691</v>
      </c>
      <c r="J4911" s="278">
        <v>14466</v>
      </c>
      <c r="K4911" s="278">
        <v>18606</v>
      </c>
      <c r="L4911" s="278">
        <v>18501</v>
      </c>
      <c r="M4911" s="278">
        <v>8410</v>
      </c>
      <c r="N4911" s="278">
        <v>16003</v>
      </c>
      <c r="O4911" s="278">
        <v>17360</v>
      </c>
      <c r="P4911" s="278">
        <v>17721</v>
      </c>
      <c r="Q4911" s="278">
        <v>17308</v>
      </c>
    </row>
    <row r="4912" spans="1:17" ht="14" x14ac:dyDescent="0.3">
      <c r="A4912" s="54">
        <v>44434</v>
      </c>
      <c r="B4912" s="55" t="s">
        <v>109</v>
      </c>
      <c r="C4912" s="55" t="s">
        <v>167</v>
      </c>
      <c r="D4912" s="278">
        <v>16810</v>
      </c>
      <c r="E4912" s="278">
        <v>16523</v>
      </c>
      <c r="F4912" s="278">
        <v>18990</v>
      </c>
      <c r="G4912" s="278">
        <v>18898</v>
      </c>
      <c r="H4912" s="278">
        <v>18822</v>
      </c>
      <c r="I4912" s="278">
        <v>20186</v>
      </c>
      <c r="J4912" s="278">
        <v>14951</v>
      </c>
      <c r="K4912" s="278">
        <v>19086</v>
      </c>
      <c r="L4912" s="278">
        <v>19381</v>
      </c>
      <c r="M4912" s="278">
        <v>9102</v>
      </c>
      <c r="N4912" s="278">
        <v>16732</v>
      </c>
      <c r="O4912" s="278">
        <v>18038</v>
      </c>
      <c r="P4912" s="278">
        <v>18362</v>
      </c>
      <c r="Q4912" s="278">
        <v>17962</v>
      </c>
    </row>
    <row r="4913" spans="1:17" ht="14" x14ac:dyDescent="0.3">
      <c r="A4913" s="54">
        <v>44435</v>
      </c>
      <c r="B4913" s="55" t="s">
        <v>111</v>
      </c>
      <c r="C4913" s="55" t="s">
        <v>167</v>
      </c>
      <c r="D4913" s="278">
        <v>18247</v>
      </c>
      <c r="E4913" s="278">
        <v>17724</v>
      </c>
      <c r="F4913" s="278">
        <v>20187</v>
      </c>
      <c r="G4913" s="278">
        <v>20145</v>
      </c>
      <c r="H4913" s="278">
        <v>19811</v>
      </c>
      <c r="I4913" s="278">
        <v>21531</v>
      </c>
      <c r="J4913" s="278">
        <v>16832</v>
      </c>
      <c r="K4913" s="278">
        <v>20255</v>
      </c>
      <c r="L4913" s="278">
        <v>20630</v>
      </c>
      <c r="M4913" s="278">
        <v>9859</v>
      </c>
      <c r="N4913" s="278">
        <v>18072</v>
      </c>
      <c r="O4913" s="278">
        <v>19798</v>
      </c>
      <c r="P4913" s="278">
        <v>19619</v>
      </c>
      <c r="Q4913" s="278">
        <v>19247</v>
      </c>
    </row>
    <row r="4914" spans="1:17" ht="14" x14ac:dyDescent="0.3">
      <c r="A4914" s="54">
        <v>44436</v>
      </c>
      <c r="B4914" s="55" t="s">
        <v>112</v>
      </c>
      <c r="C4914" s="55" t="s">
        <v>167</v>
      </c>
      <c r="D4914" s="278">
        <v>14098</v>
      </c>
      <c r="E4914" s="278">
        <v>13638</v>
      </c>
      <c r="F4914" s="278">
        <v>15117</v>
      </c>
      <c r="G4914" s="278">
        <v>15175</v>
      </c>
      <c r="H4914" s="278">
        <v>15381</v>
      </c>
      <c r="I4914" s="278">
        <v>17170</v>
      </c>
      <c r="J4914" s="278">
        <v>14956</v>
      </c>
      <c r="K4914" s="278">
        <v>16223</v>
      </c>
      <c r="L4914" s="278">
        <v>16235</v>
      </c>
      <c r="M4914" s="278">
        <v>7840</v>
      </c>
      <c r="N4914" s="278">
        <v>13948</v>
      </c>
      <c r="O4914" s="278">
        <v>15706</v>
      </c>
      <c r="P4914" s="278">
        <v>15436</v>
      </c>
      <c r="Q4914" s="278">
        <v>15143</v>
      </c>
    </row>
    <row r="4915" spans="1:17" ht="14" x14ac:dyDescent="0.3">
      <c r="A4915" s="56">
        <v>44437</v>
      </c>
      <c r="B4915" s="57" t="s">
        <v>114</v>
      </c>
      <c r="C4915" s="57" t="s">
        <v>167</v>
      </c>
      <c r="D4915" s="279">
        <v>10803</v>
      </c>
      <c r="E4915" s="279">
        <v>10836</v>
      </c>
      <c r="F4915" s="279">
        <v>11785</v>
      </c>
      <c r="G4915" s="279">
        <v>11526</v>
      </c>
      <c r="H4915" s="279">
        <v>11835</v>
      </c>
      <c r="I4915" s="279">
        <v>13259</v>
      </c>
      <c r="J4915" s="279">
        <v>12250</v>
      </c>
      <c r="K4915" s="279">
        <v>12961</v>
      </c>
      <c r="L4915" s="279">
        <v>12803</v>
      </c>
      <c r="M4915" s="279">
        <v>5905</v>
      </c>
      <c r="N4915" s="279">
        <v>10982</v>
      </c>
      <c r="O4915" s="279">
        <v>13305</v>
      </c>
      <c r="P4915" s="279">
        <v>12106</v>
      </c>
      <c r="Q4915" s="279">
        <v>11945</v>
      </c>
    </row>
    <row r="4916" spans="1:17" ht="14" x14ac:dyDescent="0.3">
      <c r="A4916" s="54">
        <v>44438</v>
      </c>
      <c r="B4916" s="55" t="s">
        <v>104</v>
      </c>
      <c r="C4916" s="55" t="s">
        <v>167</v>
      </c>
      <c r="D4916" s="278">
        <v>12686</v>
      </c>
      <c r="E4916" s="278">
        <v>12345</v>
      </c>
      <c r="F4916" s="278">
        <v>13576</v>
      </c>
      <c r="G4916" s="278">
        <v>13551</v>
      </c>
      <c r="H4916" s="278">
        <v>13562</v>
      </c>
      <c r="I4916" s="278">
        <v>15055</v>
      </c>
      <c r="J4916" s="278">
        <v>12481</v>
      </c>
      <c r="K4916" s="278">
        <v>14377</v>
      </c>
      <c r="L4916" s="278">
        <v>14707</v>
      </c>
      <c r="M4916" s="278">
        <v>7956</v>
      </c>
      <c r="N4916" s="278">
        <v>12713</v>
      </c>
      <c r="O4916" s="278">
        <v>16534</v>
      </c>
      <c r="P4916" s="278">
        <v>13687</v>
      </c>
      <c r="Q4916" s="278">
        <v>13676</v>
      </c>
    </row>
    <row r="4917" spans="1:17" ht="14" x14ac:dyDescent="0.3">
      <c r="A4917" s="54">
        <v>44439</v>
      </c>
      <c r="B4917" s="55" t="s">
        <v>106</v>
      </c>
      <c r="C4917" s="55" t="s">
        <v>167</v>
      </c>
      <c r="D4917" s="278">
        <v>16771</v>
      </c>
      <c r="E4917" s="278">
        <v>16264</v>
      </c>
      <c r="F4917" s="278">
        <v>18538</v>
      </c>
      <c r="G4917" s="278">
        <v>18523</v>
      </c>
      <c r="H4917" s="278">
        <v>18333</v>
      </c>
      <c r="I4917" s="278">
        <v>19918</v>
      </c>
      <c r="J4917" s="278">
        <v>14635</v>
      </c>
      <c r="K4917" s="278">
        <v>18779</v>
      </c>
      <c r="L4917" s="278">
        <v>18574</v>
      </c>
      <c r="M4917" s="278">
        <v>8508</v>
      </c>
      <c r="N4917" s="278">
        <v>16528</v>
      </c>
      <c r="O4917" s="278">
        <v>16654</v>
      </c>
      <c r="P4917" s="278">
        <v>17971</v>
      </c>
      <c r="Q4917" s="278">
        <v>17499</v>
      </c>
    </row>
    <row r="4918" spans="1:17" ht="14" x14ac:dyDescent="0.3">
      <c r="A4918" s="54">
        <v>44440</v>
      </c>
      <c r="B4918" s="55" t="s">
        <v>108</v>
      </c>
      <c r="C4918" s="55" t="s">
        <v>167</v>
      </c>
      <c r="D4918" s="278">
        <v>15850</v>
      </c>
      <c r="E4918" s="278">
        <v>15732</v>
      </c>
      <c r="F4918" s="278">
        <v>17815</v>
      </c>
      <c r="G4918" s="278">
        <v>18329</v>
      </c>
      <c r="H4918" s="278">
        <v>18227</v>
      </c>
      <c r="I4918" s="278">
        <v>19463</v>
      </c>
      <c r="J4918" s="278">
        <v>14353</v>
      </c>
      <c r="K4918" s="278">
        <v>18230</v>
      </c>
      <c r="L4918" s="278">
        <v>17895</v>
      </c>
      <c r="M4918" s="278">
        <v>8350</v>
      </c>
      <c r="N4918" s="278">
        <v>15723</v>
      </c>
      <c r="O4918" s="278">
        <v>16704</v>
      </c>
      <c r="P4918" s="278">
        <v>17520</v>
      </c>
      <c r="Q4918" s="278">
        <v>17076</v>
      </c>
    </row>
    <row r="4919" spans="1:17" ht="14" x14ac:dyDescent="0.3">
      <c r="A4919" s="54">
        <v>44441</v>
      </c>
      <c r="B4919" s="55" t="s">
        <v>109</v>
      </c>
      <c r="C4919" s="55" t="s">
        <v>167</v>
      </c>
      <c r="D4919" s="278">
        <v>16062</v>
      </c>
      <c r="E4919" s="278">
        <v>15889</v>
      </c>
      <c r="F4919" s="278">
        <v>18205</v>
      </c>
      <c r="G4919" s="278">
        <v>18583</v>
      </c>
      <c r="H4919" s="278">
        <v>18329</v>
      </c>
      <c r="I4919" s="278">
        <v>19871</v>
      </c>
      <c r="J4919" s="278">
        <v>14648</v>
      </c>
      <c r="K4919" s="278">
        <v>18567</v>
      </c>
      <c r="L4919" s="278">
        <v>18209</v>
      </c>
      <c r="M4919" s="278">
        <v>8696</v>
      </c>
      <c r="N4919" s="278">
        <v>15617</v>
      </c>
      <c r="O4919" s="278">
        <v>16880</v>
      </c>
      <c r="P4919" s="278">
        <v>17785</v>
      </c>
      <c r="Q4919" s="278">
        <v>17312</v>
      </c>
    </row>
    <row r="4920" spans="1:17" ht="14" x14ac:dyDescent="0.3">
      <c r="A4920" s="54">
        <v>44442</v>
      </c>
      <c r="B4920" s="55" t="s">
        <v>111</v>
      </c>
      <c r="C4920" s="55" t="s">
        <v>167</v>
      </c>
      <c r="D4920" s="278">
        <v>17170</v>
      </c>
      <c r="E4920" s="278">
        <v>16676</v>
      </c>
      <c r="F4920" s="278">
        <v>18926</v>
      </c>
      <c r="G4920" s="278">
        <v>19096</v>
      </c>
      <c r="H4920" s="278">
        <v>18953</v>
      </c>
      <c r="I4920" s="278">
        <v>20558</v>
      </c>
      <c r="J4920" s="278">
        <v>15895</v>
      </c>
      <c r="K4920" s="278">
        <v>19381</v>
      </c>
      <c r="L4920" s="278">
        <v>19205</v>
      </c>
      <c r="M4920" s="278">
        <v>9072</v>
      </c>
      <c r="N4920" s="278">
        <v>16590</v>
      </c>
      <c r="O4920" s="278">
        <v>17844</v>
      </c>
      <c r="P4920" s="278">
        <v>18585</v>
      </c>
      <c r="Q4920" s="278">
        <v>18120</v>
      </c>
    </row>
    <row r="4921" spans="1:17" ht="14" x14ac:dyDescent="0.3">
      <c r="A4921" s="54">
        <v>44443</v>
      </c>
      <c r="B4921" s="55" t="s">
        <v>112</v>
      </c>
      <c r="C4921" s="55" t="s">
        <v>167</v>
      </c>
      <c r="D4921" s="278">
        <v>13462</v>
      </c>
      <c r="E4921" s="278">
        <v>13212</v>
      </c>
      <c r="F4921" s="278">
        <v>14519</v>
      </c>
      <c r="G4921" s="278">
        <v>15004</v>
      </c>
      <c r="H4921" s="278">
        <v>15163</v>
      </c>
      <c r="I4921" s="278">
        <v>17306</v>
      </c>
      <c r="J4921" s="278">
        <v>14941</v>
      </c>
      <c r="K4921" s="278">
        <v>16473</v>
      </c>
      <c r="L4921" s="278">
        <v>15786</v>
      </c>
      <c r="M4921" s="278">
        <v>7482</v>
      </c>
      <c r="N4921" s="278">
        <v>13588</v>
      </c>
      <c r="O4921" s="278">
        <v>14397</v>
      </c>
      <c r="P4921" s="278">
        <v>15250</v>
      </c>
      <c r="Q4921" s="278">
        <v>14850</v>
      </c>
    </row>
    <row r="4922" spans="1:17" ht="14" x14ac:dyDescent="0.3">
      <c r="A4922" s="56">
        <v>44444</v>
      </c>
      <c r="B4922" s="57" t="s">
        <v>114</v>
      </c>
      <c r="C4922" s="57" t="s">
        <v>167</v>
      </c>
      <c r="D4922" s="279">
        <v>12114</v>
      </c>
      <c r="E4922" s="279">
        <v>11771</v>
      </c>
      <c r="F4922" s="279">
        <v>12881</v>
      </c>
      <c r="G4922" s="279">
        <v>12874</v>
      </c>
      <c r="H4922" s="279">
        <v>13152</v>
      </c>
      <c r="I4922" s="279">
        <v>14775</v>
      </c>
      <c r="J4922" s="279">
        <v>13094</v>
      </c>
      <c r="K4922" s="279">
        <v>14322</v>
      </c>
      <c r="L4922" s="279">
        <v>13561</v>
      </c>
      <c r="M4922" s="279">
        <v>5913</v>
      </c>
      <c r="N4922" s="279">
        <v>11863</v>
      </c>
      <c r="O4922" s="279">
        <v>13247</v>
      </c>
      <c r="P4922" s="279">
        <v>13280</v>
      </c>
      <c r="Q4922" s="279">
        <v>12971</v>
      </c>
    </row>
    <row r="4923" spans="1:17" ht="14" x14ac:dyDescent="0.3">
      <c r="A4923" s="54">
        <v>44445</v>
      </c>
      <c r="B4923" s="55" t="s">
        <v>104</v>
      </c>
      <c r="C4923" s="55" t="s">
        <v>167</v>
      </c>
      <c r="D4923" s="278">
        <v>15700</v>
      </c>
      <c r="E4923" s="278">
        <v>15659</v>
      </c>
      <c r="F4923" s="278">
        <v>18060</v>
      </c>
      <c r="G4923" s="278">
        <v>18006</v>
      </c>
      <c r="H4923" s="278">
        <v>17964</v>
      </c>
      <c r="I4923" s="278">
        <v>19455</v>
      </c>
      <c r="J4923" s="278">
        <v>14892</v>
      </c>
      <c r="K4923" s="278">
        <v>18413</v>
      </c>
      <c r="L4923" s="278">
        <v>17359</v>
      </c>
      <c r="M4923" s="278">
        <v>8241</v>
      </c>
      <c r="N4923" s="278">
        <v>15585</v>
      </c>
      <c r="O4923" s="278">
        <v>15986</v>
      </c>
      <c r="P4923" s="278">
        <v>17470</v>
      </c>
      <c r="Q4923" s="278">
        <v>16965</v>
      </c>
    </row>
    <row r="4924" spans="1:17" ht="14" x14ac:dyDescent="0.3">
      <c r="A4924" s="54">
        <v>44446</v>
      </c>
      <c r="B4924" s="55" t="s">
        <v>106</v>
      </c>
      <c r="C4924" s="55" t="s">
        <v>167</v>
      </c>
      <c r="D4924" s="278">
        <v>15324</v>
      </c>
      <c r="E4924" s="278">
        <v>15483</v>
      </c>
      <c r="F4924" s="278">
        <v>17703</v>
      </c>
      <c r="G4924" s="278">
        <v>17931</v>
      </c>
      <c r="H4924" s="278">
        <v>18038</v>
      </c>
      <c r="I4924" s="278">
        <v>19520</v>
      </c>
      <c r="J4924" s="278">
        <v>15003</v>
      </c>
      <c r="K4924" s="278">
        <v>18323</v>
      </c>
      <c r="L4924" s="278">
        <v>17463</v>
      </c>
      <c r="M4924" s="278">
        <v>8068</v>
      </c>
      <c r="N4924" s="278">
        <v>15508</v>
      </c>
      <c r="O4924" s="278">
        <v>15668</v>
      </c>
      <c r="P4924" s="278">
        <v>17420</v>
      </c>
      <c r="Q4924" s="278">
        <v>16894</v>
      </c>
    </row>
    <row r="4925" spans="1:17" ht="14" x14ac:dyDescent="0.3">
      <c r="A4925" s="54">
        <v>44447</v>
      </c>
      <c r="B4925" s="55" t="s">
        <v>108</v>
      </c>
      <c r="C4925" s="55" t="s">
        <v>167</v>
      </c>
      <c r="D4925" s="278">
        <v>15560</v>
      </c>
      <c r="E4925" s="278">
        <v>15822</v>
      </c>
      <c r="F4925" s="278">
        <v>17990</v>
      </c>
      <c r="G4925" s="278">
        <v>18177</v>
      </c>
      <c r="H4925" s="278">
        <v>18110</v>
      </c>
      <c r="I4925" s="278">
        <v>19825</v>
      </c>
      <c r="J4925" s="278">
        <v>15060</v>
      </c>
      <c r="K4925" s="278">
        <v>18599</v>
      </c>
      <c r="L4925" s="278">
        <v>17486</v>
      </c>
      <c r="M4925" s="278">
        <v>8013</v>
      </c>
      <c r="N4925" s="278">
        <v>15286</v>
      </c>
      <c r="O4925" s="278">
        <v>16046</v>
      </c>
      <c r="P4925" s="278">
        <v>17617</v>
      </c>
      <c r="Q4925" s="278">
        <v>17074</v>
      </c>
    </row>
    <row r="4926" spans="1:17" ht="14" x14ac:dyDescent="0.3">
      <c r="A4926" s="54">
        <v>44448</v>
      </c>
      <c r="B4926" s="55" t="s">
        <v>109</v>
      </c>
      <c r="C4926" s="55" t="s">
        <v>167</v>
      </c>
      <c r="D4926" s="278">
        <v>15875</v>
      </c>
      <c r="E4926" s="278">
        <v>15856</v>
      </c>
      <c r="F4926" s="278">
        <v>18260</v>
      </c>
      <c r="G4926" s="278">
        <v>18307</v>
      </c>
      <c r="H4926" s="278">
        <v>18348</v>
      </c>
      <c r="I4926" s="278">
        <v>20225</v>
      </c>
      <c r="J4926" s="278">
        <v>15311</v>
      </c>
      <c r="K4926" s="278">
        <v>18944</v>
      </c>
      <c r="L4926" s="278">
        <v>17966</v>
      </c>
      <c r="M4926" s="278">
        <v>8285</v>
      </c>
      <c r="N4926" s="278">
        <v>15252</v>
      </c>
      <c r="O4926" s="278">
        <v>16556</v>
      </c>
      <c r="P4926" s="278">
        <v>17891</v>
      </c>
      <c r="Q4926" s="278">
        <v>17350</v>
      </c>
    </row>
    <row r="4927" spans="1:17" ht="14" x14ac:dyDescent="0.3">
      <c r="A4927" s="54">
        <v>44449</v>
      </c>
      <c r="B4927" s="55" t="s">
        <v>111</v>
      </c>
      <c r="C4927" s="55" t="s">
        <v>167</v>
      </c>
      <c r="D4927" s="278">
        <v>17128</v>
      </c>
      <c r="E4927" s="278">
        <v>16958</v>
      </c>
      <c r="F4927" s="278">
        <v>19301</v>
      </c>
      <c r="G4927" s="278">
        <v>19362</v>
      </c>
      <c r="H4927" s="278">
        <v>19376</v>
      </c>
      <c r="I4927" s="278">
        <v>21106</v>
      </c>
      <c r="J4927" s="278">
        <v>16349</v>
      </c>
      <c r="K4927" s="278">
        <v>19757</v>
      </c>
      <c r="L4927" s="278">
        <v>19235</v>
      </c>
      <c r="M4927" s="278">
        <v>8623</v>
      </c>
      <c r="N4927" s="278">
        <v>16657</v>
      </c>
      <c r="O4927" s="278">
        <v>17800</v>
      </c>
      <c r="P4927" s="278">
        <v>18916</v>
      </c>
      <c r="Q4927" s="278">
        <v>18384</v>
      </c>
    </row>
    <row r="4928" spans="1:17" ht="14" x14ac:dyDescent="0.3">
      <c r="A4928" s="54">
        <v>44450</v>
      </c>
      <c r="B4928" s="55" t="s">
        <v>112</v>
      </c>
      <c r="C4928" s="55" t="s">
        <v>167</v>
      </c>
      <c r="D4928" s="278">
        <v>13868</v>
      </c>
      <c r="E4928" s="278">
        <v>13380</v>
      </c>
      <c r="F4928" s="278">
        <v>14865</v>
      </c>
      <c r="G4928" s="278">
        <v>15162</v>
      </c>
      <c r="H4928" s="278">
        <v>15245</v>
      </c>
      <c r="I4928" s="278">
        <v>17371</v>
      </c>
      <c r="J4928" s="278">
        <v>15554</v>
      </c>
      <c r="K4928" s="278">
        <v>16951</v>
      </c>
      <c r="L4928" s="278">
        <v>15915</v>
      </c>
      <c r="M4928" s="278">
        <v>7248</v>
      </c>
      <c r="N4928" s="278">
        <v>13394</v>
      </c>
      <c r="O4928" s="278">
        <v>14232</v>
      </c>
      <c r="P4928" s="278">
        <v>15503</v>
      </c>
      <c r="Q4928" s="278">
        <v>15032</v>
      </c>
    </row>
    <row r="4929" spans="1:17" ht="14" x14ac:dyDescent="0.3">
      <c r="A4929" s="56">
        <v>44451</v>
      </c>
      <c r="B4929" s="57" t="s">
        <v>114</v>
      </c>
      <c r="C4929" s="57" t="s">
        <v>167</v>
      </c>
      <c r="D4929" s="279">
        <v>11721</v>
      </c>
      <c r="E4929" s="279">
        <v>11694</v>
      </c>
      <c r="F4929" s="279">
        <v>12900</v>
      </c>
      <c r="G4929" s="279">
        <v>12807</v>
      </c>
      <c r="H4929" s="279">
        <v>13081</v>
      </c>
      <c r="I4929" s="279">
        <v>14855</v>
      </c>
      <c r="J4929" s="279">
        <v>13437</v>
      </c>
      <c r="K4929" s="279">
        <v>14621</v>
      </c>
      <c r="L4929" s="279">
        <v>13892</v>
      </c>
      <c r="M4929" s="279">
        <v>6087</v>
      </c>
      <c r="N4929" s="279">
        <v>11559</v>
      </c>
      <c r="O4929" s="279">
        <v>13295</v>
      </c>
      <c r="P4929" s="279">
        <v>13359</v>
      </c>
      <c r="Q4929" s="279">
        <v>13027</v>
      </c>
    </row>
    <row r="4930" spans="1:17" ht="14" x14ac:dyDescent="0.3">
      <c r="A4930" s="54">
        <v>44452</v>
      </c>
      <c r="B4930" s="55" t="s">
        <v>104</v>
      </c>
      <c r="C4930" s="55" t="s">
        <v>167</v>
      </c>
      <c r="D4930" s="278">
        <v>15873</v>
      </c>
      <c r="E4930" s="278">
        <v>15760</v>
      </c>
      <c r="F4930" s="278">
        <v>17967</v>
      </c>
      <c r="G4930" s="278">
        <v>17812</v>
      </c>
      <c r="H4930" s="278">
        <v>18000</v>
      </c>
      <c r="I4930" s="278">
        <v>19455</v>
      </c>
      <c r="J4930" s="278">
        <v>14774</v>
      </c>
      <c r="K4930" s="278">
        <v>18267</v>
      </c>
      <c r="L4930" s="278">
        <v>17550</v>
      </c>
      <c r="M4930" s="278">
        <v>7875</v>
      </c>
      <c r="N4930" s="278">
        <v>15136</v>
      </c>
      <c r="O4930" s="278">
        <v>16022</v>
      </c>
      <c r="P4930" s="278">
        <v>17460</v>
      </c>
      <c r="Q4930" s="278">
        <v>16925</v>
      </c>
    </row>
    <row r="4931" spans="1:17" ht="14" x14ac:dyDescent="0.3">
      <c r="A4931" s="54">
        <v>44453</v>
      </c>
      <c r="B4931" s="55" t="s">
        <v>106</v>
      </c>
      <c r="C4931" s="55" t="s">
        <v>167</v>
      </c>
      <c r="D4931" s="278">
        <v>15123</v>
      </c>
      <c r="E4931" s="278">
        <v>15487</v>
      </c>
      <c r="F4931" s="278">
        <v>17249</v>
      </c>
      <c r="G4931" s="278">
        <v>17433</v>
      </c>
      <c r="H4931" s="278">
        <v>17698</v>
      </c>
      <c r="I4931" s="278">
        <v>18426</v>
      </c>
      <c r="J4931" s="278">
        <v>14602</v>
      </c>
      <c r="K4931" s="278">
        <v>17949</v>
      </c>
      <c r="L4931" s="278">
        <v>17222</v>
      </c>
      <c r="M4931" s="278">
        <v>7822</v>
      </c>
      <c r="N4931" s="278">
        <v>14819</v>
      </c>
      <c r="O4931" s="278">
        <v>15897</v>
      </c>
      <c r="P4931" s="278">
        <v>17020</v>
      </c>
      <c r="Q4931" s="278">
        <v>16527</v>
      </c>
    </row>
    <row r="4932" spans="1:17" ht="14" x14ac:dyDescent="0.3">
      <c r="A4932" s="54">
        <v>44454</v>
      </c>
      <c r="B4932" s="55" t="s">
        <v>108</v>
      </c>
      <c r="C4932" s="55" t="s">
        <v>167</v>
      </c>
      <c r="D4932" s="278">
        <v>15739</v>
      </c>
      <c r="E4932" s="278">
        <v>16303</v>
      </c>
      <c r="F4932" s="278">
        <v>18392</v>
      </c>
      <c r="G4932" s="278">
        <v>18521</v>
      </c>
      <c r="H4932" s="278">
        <v>18352</v>
      </c>
      <c r="I4932" s="278">
        <v>19685</v>
      </c>
      <c r="J4932" s="278">
        <v>15238</v>
      </c>
      <c r="K4932" s="278">
        <v>18952</v>
      </c>
      <c r="L4932" s="278">
        <v>17756</v>
      </c>
      <c r="M4932" s="278">
        <v>8017</v>
      </c>
      <c r="N4932" s="278">
        <v>15511</v>
      </c>
      <c r="O4932" s="278">
        <v>16294</v>
      </c>
      <c r="P4932" s="278">
        <v>17888</v>
      </c>
      <c r="Q4932" s="278">
        <v>17324</v>
      </c>
    </row>
    <row r="4933" spans="1:17" ht="14" x14ac:dyDescent="0.3">
      <c r="A4933" s="54">
        <v>44455</v>
      </c>
      <c r="B4933" s="55" t="s">
        <v>109</v>
      </c>
      <c r="C4933" s="55" t="s">
        <v>167</v>
      </c>
      <c r="D4933" s="278">
        <v>16228</v>
      </c>
      <c r="E4933" s="278">
        <v>16518</v>
      </c>
      <c r="F4933" s="278">
        <v>18788</v>
      </c>
      <c r="G4933" s="278">
        <v>18846</v>
      </c>
      <c r="H4933" s="278">
        <v>18933</v>
      </c>
      <c r="I4933" s="278">
        <v>20092</v>
      </c>
      <c r="J4933" s="278">
        <v>15590</v>
      </c>
      <c r="K4933" s="278">
        <v>19502</v>
      </c>
      <c r="L4933" s="278">
        <v>18565</v>
      </c>
      <c r="M4933" s="278">
        <v>8252</v>
      </c>
      <c r="N4933" s="278">
        <v>15659</v>
      </c>
      <c r="O4933" s="278">
        <v>16847</v>
      </c>
      <c r="P4933" s="278">
        <v>18356</v>
      </c>
      <c r="Q4933" s="278">
        <v>17776</v>
      </c>
    </row>
    <row r="4934" spans="1:17" ht="14" x14ac:dyDescent="0.3">
      <c r="A4934" s="54">
        <v>44456</v>
      </c>
      <c r="B4934" s="55" t="s">
        <v>111</v>
      </c>
      <c r="C4934" s="55" t="s">
        <v>167</v>
      </c>
      <c r="D4934" s="278">
        <v>17676</v>
      </c>
      <c r="E4934" s="278">
        <v>17330</v>
      </c>
      <c r="F4934" s="278">
        <v>19961</v>
      </c>
      <c r="G4934" s="278">
        <v>19948</v>
      </c>
      <c r="H4934" s="278">
        <v>19819</v>
      </c>
      <c r="I4934" s="278">
        <v>21257</v>
      </c>
      <c r="J4934" s="278">
        <v>16832</v>
      </c>
      <c r="K4934" s="278">
        <v>20211</v>
      </c>
      <c r="L4934" s="278">
        <v>20110</v>
      </c>
      <c r="M4934" s="278">
        <v>8834</v>
      </c>
      <c r="N4934" s="278">
        <v>17055</v>
      </c>
      <c r="O4934" s="278">
        <v>18362</v>
      </c>
      <c r="P4934" s="278">
        <v>19402</v>
      </c>
      <c r="Q4934" s="278">
        <v>18860</v>
      </c>
    </row>
    <row r="4935" spans="1:17" ht="14" x14ac:dyDescent="0.3">
      <c r="A4935" s="54">
        <v>44457</v>
      </c>
      <c r="B4935" s="55" t="s">
        <v>112</v>
      </c>
      <c r="C4935" s="55" t="s">
        <v>167</v>
      </c>
      <c r="D4935" s="278">
        <v>13954</v>
      </c>
      <c r="E4935" s="278">
        <v>13656</v>
      </c>
      <c r="F4935" s="278">
        <v>15260</v>
      </c>
      <c r="G4935" s="278">
        <v>15408</v>
      </c>
      <c r="H4935" s="278">
        <v>15412</v>
      </c>
      <c r="I4935" s="278">
        <v>17987</v>
      </c>
      <c r="J4935" s="278">
        <v>16094</v>
      </c>
      <c r="K4935" s="278">
        <v>17254</v>
      </c>
      <c r="L4935" s="278">
        <v>15985</v>
      </c>
      <c r="M4935" s="278">
        <v>7465</v>
      </c>
      <c r="N4935" s="278">
        <v>13393</v>
      </c>
      <c r="O4935" s="278">
        <v>14588</v>
      </c>
      <c r="P4935" s="278">
        <v>15801</v>
      </c>
      <c r="Q4935" s="278">
        <v>15314</v>
      </c>
    </row>
    <row r="4936" spans="1:17" ht="14" x14ac:dyDescent="0.3">
      <c r="A4936" s="56">
        <v>44458</v>
      </c>
      <c r="B4936" s="57" t="s">
        <v>114</v>
      </c>
      <c r="C4936" s="57" t="s">
        <v>167</v>
      </c>
      <c r="D4936" s="279">
        <v>12171</v>
      </c>
      <c r="E4936" s="279">
        <v>11813</v>
      </c>
      <c r="F4936" s="279">
        <v>13211</v>
      </c>
      <c r="G4936" s="279">
        <v>13037</v>
      </c>
      <c r="H4936" s="279">
        <v>13246</v>
      </c>
      <c r="I4936" s="279">
        <v>14702</v>
      </c>
      <c r="J4936" s="279">
        <v>13206</v>
      </c>
      <c r="K4936" s="279">
        <v>14427</v>
      </c>
      <c r="L4936" s="279">
        <v>13751</v>
      </c>
      <c r="M4936" s="279">
        <v>6208</v>
      </c>
      <c r="N4936" s="279">
        <v>11897</v>
      </c>
      <c r="O4936" s="279">
        <v>13138</v>
      </c>
      <c r="P4936" s="279">
        <v>13391</v>
      </c>
      <c r="Q4936" s="279">
        <v>13062</v>
      </c>
    </row>
    <row r="4937" spans="1:17" ht="14" x14ac:dyDescent="0.3">
      <c r="A4937" s="54">
        <v>44459</v>
      </c>
      <c r="B4937" s="55" t="s">
        <v>104</v>
      </c>
      <c r="C4937" s="55" t="s">
        <v>167</v>
      </c>
      <c r="D4937" s="278">
        <v>16362</v>
      </c>
      <c r="E4937" s="278">
        <v>16082</v>
      </c>
      <c r="F4937" s="278">
        <v>18370</v>
      </c>
      <c r="G4937" s="278">
        <v>18641</v>
      </c>
      <c r="H4937" s="278">
        <v>18339</v>
      </c>
      <c r="I4937" s="278">
        <v>19459</v>
      </c>
      <c r="J4937" s="278">
        <v>15120</v>
      </c>
      <c r="K4937" s="278">
        <v>18920</v>
      </c>
      <c r="L4937" s="278">
        <v>18185</v>
      </c>
      <c r="M4937" s="278">
        <v>8381</v>
      </c>
      <c r="N4937" s="278">
        <v>15874</v>
      </c>
      <c r="O4937" s="278">
        <v>16387</v>
      </c>
      <c r="P4937" s="278">
        <v>17900</v>
      </c>
      <c r="Q4937" s="278">
        <v>17375</v>
      </c>
    </row>
    <row r="4938" spans="1:17" ht="14" x14ac:dyDescent="0.3">
      <c r="A4938" s="54">
        <v>44460</v>
      </c>
      <c r="B4938" s="55" t="s">
        <v>106</v>
      </c>
      <c r="C4938" s="55" t="s">
        <v>167</v>
      </c>
      <c r="D4938" s="278">
        <v>15621</v>
      </c>
      <c r="E4938" s="278">
        <v>15793</v>
      </c>
      <c r="F4938" s="278">
        <v>18020</v>
      </c>
      <c r="G4938" s="278">
        <v>18177</v>
      </c>
      <c r="H4938" s="278">
        <v>17982</v>
      </c>
      <c r="I4938" s="278">
        <v>19409</v>
      </c>
      <c r="J4938" s="278">
        <v>14631</v>
      </c>
      <c r="K4938" s="278">
        <v>18673</v>
      </c>
      <c r="L4938" s="278">
        <v>17792</v>
      </c>
      <c r="M4938" s="278">
        <v>8149</v>
      </c>
      <c r="N4938" s="278">
        <v>15452</v>
      </c>
      <c r="O4938" s="278">
        <v>16398</v>
      </c>
      <c r="P4938" s="278">
        <v>17563</v>
      </c>
      <c r="Q4938" s="278">
        <v>17065</v>
      </c>
    </row>
    <row r="4939" spans="1:17" ht="14" x14ac:dyDescent="0.3">
      <c r="A4939" s="54">
        <v>44461</v>
      </c>
      <c r="B4939" s="55" t="s">
        <v>108</v>
      </c>
      <c r="C4939" s="55" t="s">
        <v>167</v>
      </c>
      <c r="D4939" s="278">
        <v>15614</v>
      </c>
      <c r="E4939" s="278">
        <v>15751</v>
      </c>
      <c r="F4939" s="278">
        <v>18083</v>
      </c>
      <c r="G4939" s="278">
        <v>18653</v>
      </c>
      <c r="H4939" s="278">
        <v>18353</v>
      </c>
      <c r="I4939" s="278">
        <v>19640</v>
      </c>
      <c r="J4939" s="278">
        <v>14887</v>
      </c>
      <c r="K4939" s="278">
        <v>18961</v>
      </c>
      <c r="L4939" s="278">
        <v>18095</v>
      </c>
      <c r="M4939" s="278">
        <v>8287</v>
      </c>
      <c r="N4939" s="278">
        <v>14979</v>
      </c>
      <c r="O4939" s="278">
        <v>16266</v>
      </c>
      <c r="P4939" s="278">
        <v>17792</v>
      </c>
      <c r="Q4939" s="278">
        <v>17232</v>
      </c>
    </row>
    <row r="4940" spans="1:17" ht="14" x14ac:dyDescent="0.3">
      <c r="A4940" s="54">
        <v>44462</v>
      </c>
      <c r="B4940" s="55" t="s">
        <v>109</v>
      </c>
      <c r="C4940" s="55" t="s">
        <v>167</v>
      </c>
      <c r="D4940" s="278">
        <v>17570</v>
      </c>
      <c r="E4940" s="278">
        <v>18161</v>
      </c>
      <c r="F4940" s="278">
        <v>20355</v>
      </c>
      <c r="G4940" s="278">
        <v>20750</v>
      </c>
      <c r="H4940" s="278">
        <v>21195</v>
      </c>
      <c r="I4940" s="278">
        <v>23112</v>
      </c>
      <c r="J4940" s="278">
        <v>17892</v>
      </c>
      <c r="K4940" s="278">
        <v>22431</v>
      </c>
      <c r="L4940" s="278">
        <v>20921</v>
      </c>
      <c r="M4940" s="278">
        <v>8855</v>
      </c>
      <c r="N4940" s="278">
        <v>17313</v>
      </c>
      <c r="O4940" s="278">
        <v>19022</v>
      </c>
      <c r="P4940" s="278">
        <v>20603</v>
      </c>
      <c r="Q4940" s="278">
        <v>19944</v>
      </c>
    </row>
    <row r="4941" spans="1:17" ht="14" x14ac:dyDescent="0.3">
      <c r="A4941" s="54">
        <v>44463</v>
      </c>
      <c r="B4941" s="55" t="s">
        <v>111</v>
      </c>
      <c r="C4941" s="55" t="s">
        <v>167</v>
      </c>
      <c r="D4941" s="278">
        <v>31945</v>
      </c>
      <c r="E4941" s="278">
        <v>35352</v>
      </c>
      <c r="F4941" s="278">
        <v>36979</v>
      </c>
      <c r="G4941" s="278">
        <v>37670</v>
      </c>
      <c r="H4941" s="278">
        <v>39006</v>
      </c>
      <c r="I4941" s="278">
        <v>38146</v>
      </c>
      <c r="J4941" s="278">
        <v>30992</v>
      </c>
      <c r="K4941" s="278">
        <v>38774</v>
      </c>
      <c r="L4941" s="278">
        <v>36918</v>
      </c>
      <c r="M4941" s="278">
        <v>11063</v>
      </c>
      <c r="N4941" s="278">
        <v>33925</v>
      </c>
      <c r="O4941" s="278">
        <v>31626</v>
      </c>
      <c r="P4941" s="278">
        <v>36818</v>
      </c>
      <c r="Q4941" s="278">
        <v>35439</v>
      </c>
    </row>
    <row r="4942" spans="1:17" ht="14" x14ac:dyDescent="0.3">
      <c r="A4942" s="54">
        <v>44464</v>
      </c>
      <c r="B4942" s="55" t="s">
        <v>112</v>
      </c>
      <c r="C4942" s="55" t="s">
        <v>167</v>
      </c>
      <c r="D4942" s="278">
        <v>24903</v>
      </c>
      <c r="E4942" s="278">
        <v>23434</v>
      </c>
      <c r="F4942" s="278">
        <v>26338</v>
      </c>
      <c r="G4942" s="278">
        <v>23778</v>
      </c>
      <c r="H4942" s="278">
        <v>25930</v>
      </c>
      <c r="I4942" s="278">
        <v>24580</v>
      </c>
      <c r="J4942" s="278">
        <v>20546</v>
      </c>
      <c r="K4942" s="278">
        <v>25588</v>
      </c>
      <c r="L4942" s="278">
        <v>24968</v>
      </c>
      <c r="M4942" s="278">
        <v>9199</v>
      </c>
      <c r="N4942" s="278">
        <v>19946</v>
      </c>
      <c r="O4942" s="278">
        <v>23031</v>
      </c>
      <c r="P4942" s="278">
        <v>24625</v>
      </c>
      <c r="Q4942" s="278">
        <v>23741</v>
      </c>
    </row>
    <row r="4943" spans="1:17" ht="14" x14ac:dyDescent="0.3">
      <c r="A4943" s="56">
        <v>44465</v>
      </c>
      <c r="B4943" s="57" t="s">
        <v>114</v>
      </c>
      <c r="C4943" s="57" t="s">
        <v>167</v>
      </c>
      <c r="D4943" s="279">
        <v>17404</v>
      </c>
      <c r="E4943" s="279">
        <v>16946</v>
      </c>
      <c r="F4943" s="279">
        <v>19096</v>
      </c>
      <c r="G4943" s="279">
        <v>16461</v>
      </c>
      <c r="H4943" s="279">
        <v>19569</v>
      </c>
      <c r="I4943" s="279">
        <v>19438</v>
      </c>
      <c r="J4943" s="279">
        <v>16790</v>
      </c>
      <c r="K4943" s="279">
        <v>18554</v>
      </c>
      <c r="L4943" s="279">
        <v>18219</v>
      </c>
      <c r="M4943" s="279">
        <v>6814</v>
      </c>
      <c r="N4943" s="279">
        <v>14227</v>
      </c>
      <c r="O4943" s="279">
        <v>16866</v>
      </c>
      <c r="P4943" s="279">
        <v>18242</v>
      </c>
      <c r="Q4943" s="279">
        <v>17498</v>
      </c>
    </row>
    <row r="4944" spans="1:17" ht="14" x14ac:dyDescent="0.3">
      <c r="A4944" s="54">
        <v>44466</v>
      </c>
      <c r="B4944" s="55" t="s">
        <v>104</v>
      </c>
      <c r="C4944" s="55" t="s">
        <v>167</v>
      </c>
      <c r="D4944" s="278">
        <v>20705</v>
      </c>
      <c r="E4944" s="278">
        <v>21554</v>
      </c>
      <c r="F4944" s="278">
        <v>24085</v>
      </c>
      <c r="G4944" s="278">
        <v>21615</v>
      </c>
      <c r="H4944" s="278">
        <v>23498</v>
      </c>
      <c r="I4944" s="278">
        <v>22179</v>
      </c>
      <c r="J4944" s="278">
        <v>16851</v>
      </c>
      <c r="K4944" s="278">
        <v>19886</v>
      </c>
      <c r="L4944" s="278">
        <v>21165</v>
      </c>
      <c r="M4944" s="278">
        <v>9866</v>
      </c>
      <c r="N4944" s="278">
        <v>17125</v>
      </c>
      <c r="O4944" s="278">
        <v>20228</v>
      </c>
      <c r="P4944" s="278">
        <v>21467</v>
      </c>
      <c r="Q4944" s="278">
        <v>20727</v>
      </c>
    </row>
    <row r="4945" spans="1:17" ht="14" x14ac:dyDescent="0.3">
      <c r="A4945" s="54">
        <v>44467</v>
      </c>
      <c r="B4945" s="55" t="s">
        <v>106</v>
      </c>
      <c r="C4945" s="55" t="s">
        <v>167</v>
      </c>
      <c r="D4945" s="278">
        <v>17331</v>
      </c>
      <c r="E4945" s="278">
        <v>19450</v>
      </c>
      <c r="F4945" s="278">
        <v>21679</v>
      </c>
      <c r="G4945" s="278">
        <v>23196</v>
      </c>
      <c r="H4945" s="278">
        <v>23749</v>
      </c>
      <c r="I4945" s="278">
        <v>25023</v>
      </c>
      <c r="J4945" s="278">
        <v>17955</v>
      </c>
      <c r="K4945" s="278">
        <v>21564</v>
      </c>
      <c r="L4945" s="278">
        <v>20993</v>
      </c>
      <c r="M4945" s="278">
        <v>9494</v>
      </c>
      <c r="N4945" s="278">
        <v>17316</v>
      </c>
      <c r="O4945" s="278">
        <v>18783</v>
      </c>
      <c r="P4945" s="278">
        <v>21616</v>
      </c>
      <c r="Q4945" s="278">
        <v>20737</v>
      </c>
    </row>
    <row r="4946" spans="1:17" ht="14" x14ac:dyDescent="0.3">
      <c r="A4946" s="54">
        <v>44468</v>
      </c>
      <c r="B4946" s="55" t="s">
        <v>108</v>
      </c>
      <c r="C4946" s="55" t="s">
        <v>167</v>
      </c>
      <c r="D4946" s="278">
        <v>15348</v>
      </c>
      <c r="E4946" s="278">
        <v>18033</v>
      </c>
      <c r="F4946" s="278">
        <v>20268</v>
      </c>
      <c r="G4946" s="278">
        <v>20741</v>
      </c>
      <c r="H4946" s="278">
        <v>22279</v>
      </c>
      <c r="I4946" s="278">
        <v>22007</v>
      </c>
      <c r="J4946" s="278">
        <v>19398</v>
      </c>
      <c r="K4946" s="278">
        <v>19417</v>
      </c>
      <c r="L4946" s="278">
        <v>19853</v>
      </c>
      <c r="M4946" s="278">
        <v>8823</v>
      </c>
      <c r="N4946" s="278">
        <v>16232</v>
      </c>
      <c r="O4946" s="278">
        <v>16424</v>
      </c>
      <c r="P4946" s="278">
        <v>20053</v>
      </c>
      <c r="Q4946" s="278">
        <v>19193</v>
      </c>
    </row>
    <row r="4947" spans="1:17" ht="14" x14ac:dyDescent="0.3">
      <c r="A4947" s="54">
        <v>44469</v>
      </c>
      <c r="B4947" s="55" t="s">
        <v>109</v>
      </c>
      <c r="C4947" s="55" t="s">
        <v>167</v>
      </c>
      <c r="D4947" s="278">
        <v>14365</v>
      </c>
      <c r="E4947" s="278">
        <v>16386</v>
      </c>
      <c r="F4947" s="278">
        <v>19253</v>
      </c>
      <c r="G4947" s="278">
        <v>21040</v>
      </c>
      <c r="H4947" s="278">
        <v>20299</v>
      </c>
      <c r="I4947" s="278">
        <v>22635</v>
      </c>
      <c r="J4947" s="278">
        <v>18885</v>
      </c>
      <c r="K4947" s="278">
        <v>21777</v>
      </c>
      <c r="L4947" s="278">
        <v>19105</v>
      </c>
      <c r="M4947" s="278">
        <v>8696</v>
      </c>
      <c r="N4947" s="278">
        <v>14155</v>
      </c>
      <c r="O4947" s="278">
        <v>15699</v>
      </c>
      <c r="P4947" s="278">
        <v>19707</v>
      </c>
      <c r="Q4947" s="278">
        <v>18725</v>
      </c>
    </row>
    <row r="4948" spans="1:17" ht="14" x14ac:dyDescent="0.3">
      <c r="A4948" s="54">
        <v>44470</v>
      </c>
      <c r="B4948" s="55" t="s">
        <v>111</v>
      </c>
      <c r="C4948" s="55" t="s">
        <v>167</v>
      </c>
      <c r="D4948" s="278">
        <v>15383</v>
      </c>
      <c r="E4948" s="278">
        <v>16800</v>
      </c>
      <c r="F4948" s="278">
        <v>18852</v>
      </c>
      <c r="G4948" s="278">
        <v>20365</v>
      </c>
      <c r="H4948" s="278">
        <v>19558</v>
      </c>
      <c r="I4948" s="278">
        <v>22676</v>
      </c>
      <c r="J4948" s="278">
        <v>18705</v>
      </c>
      <c r="K4948" s="278">
        <v>19884</v>
      </c>
      <c r="L4948" s="278">
        <v>19714</v>
      </c>
      <c r="M4948" s="278">
        <v>9248</v>
      </c>
      <c r="N4948" s="278">
        <v>14442</v>
      </c>
      <c r="O4948" s="278">
        <v>15623</v>
      </c>
      <c r="P4948" s="278">
        <v>19339</v>
      </c>
      <c r="Q4948" s="278">
        <v>18439</v>
      </c>
    </row>
    <row r="4949" spans="1:17" ht="14" x14ac:dyDescent="0.3">
      <c r="A4949" s="54">
        <v>44471</v>
      </c>
      <c r="B4949" s="55" t="s">
        <v>112</v>
      </c>
      <c r="C4949" s="55" t="s">
        <v>167</v>
      </c>
      <c r="D4949" s="278">
        <v>11455</v>
      </c>
      <c r="E4949" s="278">
        <v>12268</v>
      </c>
      <c r="F4949" s="278">
        <v>13988</v>
      </c>
      <c r="G4949" s="278">
        <v>16266</v>
      </c>
      <c r="H4949" s="278">
        <v>14592</v>
      </c>
      <c r="I4949" s="278">
        <v>20423</v>
      </c>
      <c r="J4949" s="278">
        <v>16745</v>
      </c>
      <c r="K4949" s="278">
        <v>19381</v>
      </c>
      <c r="L4949" s="278">
        <v>15052</v>
      </c>
      <c r="M4949" s="278">
        <v>7677</v>
      </c>
      <c r="N4949" s="278">
        <v>11206</v>
      </c>
      <c r="O4949" s="278">
        <v>12413</v>
      </c>
      <c r="P4949" s="278">
        <v>15805</v>
      </c>
      <c r="Q4949" s="278">
        <v>15006</v>
      </c>
    </row>
    <row r="4950" spans="1:17" ht="14" x14ac:dyDescent="0.3">
      <c r="A4950" s="56">
        <v>44472</v>
      </c>
      <c r="B4950" s="57" t="s">
        <v>114</v>
      </c>
      <c r="C4950" s="57" t="s">
        <v>167</v>
      </c>
      <c r="D4950" s="279">
        <v>10117</v>
      </c>
      <c r="E4950" s="279">
        <v>10415</v>
      </c>
      <c r="F4950" s="279">
        <v>11651</v>
      </c>
      <c r="G4950" s="279">
        <v>12799</v>
      </c>
      <c r="H4950" s="279">
        <v>12511</v>
      </c>
      <c r="I4950" s="279">
        <v>18013</v>
      </c>
      <c r="J4950" s="279">
        <v>15715</v>
      </c>
      <c r="K4950" s="279">
        <v>17724</v>
      </c>
      <c r="L4950" s="279">
        <v>12878</v>
      </c>
      <c r="M4950" s="279">
        <v>5866</v>
      </c>
      <c r="N4950" s="279">
        <v>9604</v>
      </c>
      <c r="O4950" s="279">
        <v>11399</v>
      </c>
      <c r="P4950" s="279">
        <v>13723</v>
      </c>
      <c r="Q4950" s="279">
        <v>13053</v>
      </c>
    </row>
    <row r="4951" spans="1:17" ht="14" x14ac:dyDescent="0.3">
      <c r="A4951" s="54">
        <v>44473</v>
      </c>
      <c r="B4951" s="55" t="s">
        <v>104</v>
      </c>
      <c r="C4951" s="55" t="s">
        <v>167</v>
      </c>
      <c r="D4951" s="278">
        <v>13229</v>
      </c>
      <c r="E4951" s="278">
        <v>13159</v>
      </c>
      <c r="F4951" s="278">
        <v>15529</v>
      </c>
      <c r="G4951" s="278">
        <v>16711</v>
      </c>
      <c r="H4951" s="278">
        <v>15749</v>
      </c>
      <c r="I4951" s="278">
        <v>20329</v>
      </c>
      <c r="J4951" s="278">
        <v>18038</v>
      </c>
      <c r="K4951" s="278">
        <v>20038</v>
      </c>
      <c r="L4951" s="278">
        <v>16084</v>
      </c>
      <c r="M4951" s="278">
        <v>8043</v>
      </c>
      <c r="N4951" s="278">
        <v>12440</v>
      </c>
      <c r="O4951" s="278">
        <v>13795</v>
      </c>
      <c r="P4951" s="278">
        <v>16692</v>
      </c>
      <c r="Q4951" s="278">
        <v>15951</v>
      </c>
    </row>
    <row r="4952" spans="1:17" ht="14" x14ac:dyDescent="0.3">
      <c r="A4952" s="54">
        <v>44474</v>
      </c>
      <c r="B4952" s="55" t="s">
        <v>106</v>
      </c>
      <c r="C4952" s="55" t="s">
        <v>167</v>
      </c>
      <c r="D4952" s="278">
        <v>12343</v>
      </c>
      <c r="E4952" s="278">
        <v>12985</v>
      </c>
      <c r="F4952" s="278">
        <v>15266</v>
      </c>
      <c r="G4952" s="278">
        <v>16551</v>
      </c>
      <c r="H4952" s="278">
        <v>16100</v>
      </c>
      <c r="I4952" s="278">
        <v>19558</v>
      </c>
      <c r="J4952" s="278">
        <v>17604</v>
      </c>
      <c r="K4952" s="278">
        <v>20100</v>
      </c>
      <c r="L4952" s="278">
        <v>15564</v>
      </c>
      <c r="M4952" s="278">
        <v>8003</v>
      </c>
      <c r="N4952" s="278">
        <v>12191</v>
      </c>
      <c r="O4952" s="278">
        <v>13726</v>
      </c>
      <c r="P4952" s="278">
        <v>16510</v>
      </c>
      <c r="Q4952" s="278">
        <v>15798</v>
      </c>
    </row>
    <row r="4953" spans="1:17" ht="14" x14ac:dyDescent="0.3">
      <c r="A4953" s="54">
        <v>44475</v>
      </c>
      <c r="B4953" s="55" t="s">
        <v>108</v>
      </c>
      <c r="C4953" s="55" t="s">
        <v>167</v>
      </c>
      <c r="D4953" s="278">
        <v>13930</v>
      </c>
      <c r="E4953" s="278">
        <v>13332</v>
      </c>
      <c r="F4953" s="278">
        <v>16028</v>
      </c>
      <c r="G4953" s="278">
        <v>16752</v>
      </c>
      <c r="H4953" s="278">
        <v>16514</v>
      </c>
      <c r="I4953" s="278">
        <v>19517</v>
      </c>
      <c r="J4953" s="278">
        <v>17520</v>
      </c>
      <c r="K4953" s="278">
        <v>20396</v>
      </c>
      <c r="L4953" s="278">
        <v>15778</v>
      </c>
      <c r="M4953" s="278">
        <v>8038</v>
      </c>
      <c r="N4953" s="278">
        <v>12712</v>
      </c>
      <c r="O4953" s="278">
        <v>14623</v>
      </c>
      <c r="P4953" s="278">
        <v>16861</v>
      </c>
      <c r="Q4953" s="278">
        <v>16192</v>
      </c>
    </row>
    <row r="4954" spans="1:17" ht="14" x14ac:dyDescent="0.3">
      <c r="A4954" s="54">
        <v>44476</v>
      </c>
      <c r="B4954" s="55" t="s">
        <v>109</v>
      </c>
      <c r="C4954" s="55" t="s">
        <v>167</v>
      </c>
      <c r="D4954" s="278">
        <v>14039</v>
      </c>
      <c r="E4954" s="278">
        <v>13781</v>
      </c>
      <c r="F4954" s="278">
        <v>16335</v>
      </c>
      <c r="G4954" s="278">
        <v>16337</v>
      </c>
      <c r="H4954" s="278">
        <v>16301</v>
      </c>
      <c r="I4954" s="278">
        <v>18567</v>
      </c>
      <c r="J4954" s="278">
        <v>16556</v>
      </c>
      <c r="K4954" s="278">
        <v>19464</v>
      </c>
      <c r="L4954" s="278">
        <v>15809</v>
      </c>
      <c r="M4954" s="278">
        <v>8446</v>
      </c>
      <c r="N4954" s="278">
        <v>12928</v>
      </c>
      <c r="O4954" s="278">
        <v>15204</v>
      </c>
      <c r="P4954" s="278">
        <v>16567</v>
      </c>
      <c r="Q4954" s="278">
        <v>16020</v>
      </c>
    </row>
    <row r="4955" spans="1:17" ht="14" x14ac:dyDescent="0.3">
      <c r="A4955" s="54">
        <v>44477</v>
      </c>
      <c r="B4955" s="55" t="s">
        <v>111</v>
      </c>
      <c r="C4955" s="55" t="s">
        <v>167</v>
      </c>
      <c r="D4955" s="278">
        <v>15437</v>
      </c>
      <c r="E4955" s="278">
        <v>14600</v>
      </c>
      <c r="F4955" s="278">
        <v>17264</v>
      </c>
      <c r="G4955" s="278">
        <v>17179</v>
      </c>
      <c r="H4955" s="278">
        <v>16974</v>
      </c>
      <c r="I4955" s="278">
        <v>18705</v>
      </c>
      <c r="J4955" s="278">
        <v>16551</v>
      </c>
      <c r="K4955" s="278">
        <v>19330</v>
      </c>
      <c r="L4955" s="278">
        <v>16536</v>
      </c>
      <c r="M4955" s="278">
        <v>9026</v>
      </c>
      <c r="N4955" s="278">
        <v>14158</v>
      </c>
      <c r="O4955" s="278">
        <v>16149</v>
      </c>
      <c r="P4955" s="278">
        <v>17103</v>
      </c>
      <c r="Q4955" s="278">
        <v>16624</v>
      </c>
    </row>
    <row r="4956" spans="1:17" ht="14" x14ac:dyDescent="0.3">
      <c r="A4956" s="54">
        <v>44478</v>
      </c>
      <c r="B4956" s="55" t="s">
        <v>112</v>
      </c>
      <c r="C4956" s="55" t="s">
        <v>167</v>
      </c>
      <c r="D4956" s="278">
        <v>12169</v>
      </c>
      <c r="E4956" s="278">
        <v>11404</v>
      </c>
      <c r="F4956" s="278">
        <v>12993</v>
      </c>
      <c r="G4956" s="278">
        <v>13321</v>
      </c>
      <c r="H4956" s="278">
        <v>13074</v>
      </c>
      <c r="I4956" s="278">
        <v>15330</v>
      </c>
      <c r="J4956" s="278">
        <v>14945</v>
      </c>
      <c r="K4956" s="278">
        <v>15385</v>
      </c>
      <c r="L4956" s="278">
        <v>13357</v>
      </c>
      <c r="M4956" s="278">
        <v>7515</v>
      </c>
      <c r="N4956" s="278">
        <v>11369</v>
      </c>
      <c r="O4956" s="278">
        <v>12450</v>
      </c>
      <c r="P4956" s="278">
        <v>13617</v>
      </c>
      <c r="Q4956" s="278">
        <v>13219</v>
      </c>
    </row>
    <row r="4957" spans="1:17" ht="14" x14ac:dyDescent="0.3">
      <c r="A4957" s="56">
        <v>44479</v>
      </c>
      <c r="B4957" s="57" t="s">
        <v>114</v>
      </c>
      <c r="C4957" s="57" t="s">
        <v>167</v>
      </c>
      <c r="D4957" s="279">
        <v>11072</v>
      </c>
      <c r="E4957" s="279">
        <v>10337</v>
      </c>
      <c r="F4957" s="279">
        <v>11647</v>
      </c>
      <c r="G4957" s="279">
        <v>11592</v>
      </c>
      <c r="H4957" s="279">
        <v>11582</v>
      </c>
      <c r="I4957" s="279">
        <v>12953</v>
      </c>
      <c r="J4957" s="279">
        <v>11853</v>
      </c>
      <c r="K4957" s="279">
        <v>12701</v>
      </c>
      <c r="L4957" s="279">
        <v>11676</v>
      </c>
      <c r="M4957" s="279">
        <v>6284</v>
      </c>
      <c r="N4957" s="279">
        <v>10259</v>
      </c>
      <c r="O4957" s="279">
        <v>12074</v>
      </c>
      <c r="P4957" s="279">
        <v>11751</v>
      </c>
      <c r="Q4957" s="279">
        <v>11529</v>
      </c>
    </row>
    <row r="4958" spans="1:17" ht="14" x14ac:dyDescent="0.3">
      <c r="A4958" s="54">
        <v>44480</v>
      </c>
      <c r="B4958" s="55" t="s">
        <v>104</v>
      </c>
      <c r="C4958" s="55" t="s">
        <v>167</v>
      </c>
      <c r="D4958" s="278">
        <v>14779</v>
      </c>
      <c r="E4958" s="278">
        <v>14255</v>
      </c>
      <c r="F4958" s="278">
        <v>16575</v>
      </c>
      <c r="G4958" s="278">
        <v>16015</v>
      </c>
      <c r="H4958" s="278">
        <v>16041</v>
      </c>
      <c r="I4958" s="278">
        <v>16828</v>
      </c>
      <c r="J4958" s="278">
        <v>12966</v>
      </c>
      <c r="K4958" s="278">
        <v>15706</v>
      </c>
      <c r="L4958" s="278">
        <v>15114</v>
      </c>
      <c r="M4958" s="278">
        <v>8225</v>
      </c>
      <c r="N4958" s="278">
        <v>13760</v>
      </c>
      <c r="O4958" s="278">
        <v>14848</v>
      </c>
      <c r="P4958" s="278">
        <v>15454</v>
      </c>
      <c r="Q4958" s="278">
        <v>15090</v>
      </c>
    </row>
    <row r="4959" spans="1:17" ht="14" x14ac:dyDescent="0.3">
      <c r="A4959" s="54">
        <v>44481</v>
      </c>
      <c r="B4959" s="55" t="s">
        <v>106</v>
      </c>
      <c r="C4959" s="55" t="s">
        <v>167</v>
      </c>
      <c r="D4959" s="278">
        <v>14409</v>
      </c>
      <c r="E4959" s="278">
        <v>14053</v>
      </c>
      <c r="F4959" s="278">
        <v>16319</v>
      </c>
      <c r="G4959" s="278">
        <v>16229</v>
      </c>
      <c r="H4959" s="278">
        <v>16234</v>
      </c>
      <c r="I4959" s="278">
        <v>16684</v>
      </c>
      <c r="J4959" s="278">
        <v>12282</v>
      </c>
      <c r="K4959" s="278">
        <v>15447</v>
      </c>
      <c r="L4959" s="278">
        <v>15099</v>
      </c>
      <c r="M4959" s="278">
        <v>8117</v>
      </c>
      <c r="N4959" s="278">
        <v>13490</v>
      </c>
      <c r="O4959" s="278">
        <v>14554</v>
      </c>
      <c r="P4959" s="278">
        <v>15317</v>
      </c>
      <c r="Q4959" s="278">
        <v>14939</v>
      </c>
    </row>
    <row r="4960" spans="1:17" ht="14" x14ac:dyDescent="0.3">
      <c r="A4960" s="54">
        <v>44482</v>
      </c>
      <c r="B4960" s="55" t="s">
        <v>108</v>
      </c>
      <c r="C4960" s="55" t="s">
        <v>167</v>
      </c>
      <c r="D4960" s="278">
        <v>14565</v>
      </c>
      <c r="E4960" s="278">
        <v>14301</v>
      </c>
      <c r="F4960" s="278">
        <v>16734</v>
      </c>
      <c r="G4960" s="278">
        <v>16621</v>
      </c>
      <c r="H4960" s="278">
        <v>16675</v>
      </c>
      <c r="I4960" s="278">
        <v>17150</v>
      </c>
      <c r="J4960" s="278">
        <v>12338</v>
      </c>
      <c r="K4960" s="278">
        <v>15689</v>
      </c>
      <c r="L4960" s="278">
        <v>15297</v>
      </c>
      <c r="M4960" s="278">
        <v>8062</v>
      </c>
      <c r="N4960" s="278">
        <v>13682</v>
      </c>
      <c r="O4960" s="278">
        <v>14811</v>
      </c>
      <c r="P4960" s="278">
        <v>15626</v>
      </c>
      <c r="Q4960" s="278">
        <v>15226</v>
      </c>
    </row>
    <row r="4961" spans="1:17" ht="14" x14ac:dyDescent="0.3">
      <c r="A4961" s="54">
        <v>44483</v>
      </c>
      <c r="B4961" s="55" t="s">
        <v>109</v>
      </c>
      <c r="C4961" s="55" t="s">
        <v>167</v>
      </c>
      <c r="D4961" s="278">
        <v>15202</v>
      </c>
      <c r="E4961" s="278">
        <v>14981</v>
      </c>
      <c r="F4961" s="278">
        <v>17325</v>
      </c>
      <c r="G4961" s="278">
        <v>17115</v>
      </c>
      <c r="H4961" s="278">
        <v>17140</v>
      </c>
      <c r="I4961" s="278">
        <v>17541</v>
      </c>
      <c r="J4961" s="278">
        <v>12447</v>
      </c>
      <c r="K4961" s="278">
        <v>16075</v>
      </c>
      <c r="L4961" s="278">
        <v>15921</v>
      </c>
      <c r="M4961" s="278">
        <v>8533</v>
      </c>
      <c r="N4961" s="278">
        <v>14104</v>
      </c>
      <c r="O4961" s="278">
        <v>15373</v>
      </c>
      <c r="P4961" s="278">
        <v>16106</v>
      </c>
      <c r="Q4961" s="278">
        <v>15709</v>
      </c>
    </row>
    <row r="4962" spans="1:17" ht="14" x14ac:dyDescent="0.3">
      <c r="A4962" s="54">
        <v>44484</v>
      </c>
      <c r="B4962" s="55" t="s">
        <v>111</v>
      </c>
      <c r="C4962" s="55" t="s">
        <v>167</v>
      </c>
      <c r="D4962" s="278">
        <v>16965</v>
      </c>
      <c r="E4962" s="278">
        <v>16304</v>
      </c>
      <c r="F4962" s="278">
        <v>18902</v>
      </c>
      <c r="G4962" s="278">
        <v>18781</v>
      </c>
      <c r="H4962" s="278">
        <v>18126</v>
      </c>
      <c r="I4962" s="278">
        <v>19055</v>
      </c>
      <c r="J4962" s="278">
        <v>13723</v>
      </c>
      <c r="K4962" s="278">
        <v>17037</v>
      </c>
      <c r="L4962" s="278">
        <v>17271</v>
      </c>
      <c r="M4962" s="278">
        <v>9204</v>
      </c>
      <c r="N4962" s="278">
        <v>15635</v>
      </c>
      <c r="O4962" s="278">
        <v>17172</v>
      </c>
      <c r="P4962" s="278">
        <v>17403</v>
      </c>
      <c r="Q4962" s="278">
        <v>17031</v>
      </c>
    </row>
    <row r="4963" spans="1:17" ht="14" x14ac:dyDescent="0.3">
      <c r="A4963" s="54">
        <v>44485</v>
      </c>
      <c r="B4963" s="55" t="s">
        <v>112</v>
      </c>
      <c r="C4963" s="55" t="s">
        <v>167</v>
      </c>
      <c r="D4963" s="278">
        <v>13036</v>
      </c>
      <c r="E4963" s="278">
        <v>12705</v>
      </c>
      <c r="F4963" s="278">
        <v>14143</v>
      </c>
      <c r="G4963" s="278">
        <v>14245</v>
      </c>
      <c r="H4963" s="278">
        <v>14162</v>
      </c>
      <c r="I4963" s="278">
        <v>15276</v>
      </c>
      <c r="J4963" s="278">
        <v>12394</v>
      </c>
      <c r="K4963" s="278">
        <v>13899</v>
      </c>
      <c r="L4963" s="278">
        <v>13746</v>
      </c>
      <c r="M4963" s="278">
        <v>7682</v>
      </c>
      <c r="N4963" s="278">
        <v>12387</v>
      </c>
      <c r="O4963" s="278">
        <v>13215</v>
      </c>
      <c r="P4963" s="278">
        <v>13799</v>
      </c>
      <c r="Q4963" s="278">
        <v>13486</v>
      </c>
    </row>
    <row r="4964" spans="1:17" ht="14" x14ac:dyDescent="0.3">
      <c r="A4964" s="56">
        <v>44486</v>
      </c>
      <c r="B4964" s="57" t="s">
        <v>114</v>
      </c>
      <c r="C4964" s="57" t="s">
        <v>167</v>
      </c>
      <c r="D4964" s="279">
        <v>11307</v>
      </c>
      <c r="E4964" s="279">
        <v>10911</v>
      </c>
      <c r="F4964" s="279">
        <v>12164</v>
      </c>
      <c r="G4964" s="279">
        <v>11632</v>
      </c>
      <c r="H4964" s="279">
        <v>12108</v>
      </c>
      <c r="I4964" s="279">
        <v>12943</v>
      </c>
      <c r="J4964" s="279">
        <v>10851</v>
      </c>
      <c r="K4964" s="279">
        <v>12252</v>
      </c>
      <c r="L4964" s="279">
        <v>12050</v>
      </c>
      <c r="M4964" s="279">
        <v>6155</v>
      </c>
      <c r="N4964" s="279">
        <v>10636</v>
      </c>
      <c r="O4964" s="279">
        <v>12187</v>
      </c>
      <c r="P4964" s="279">
        <v>11872</v>
      </c>
      <c r="Q4964" s="279">
        <v>11652</v>
      </c>
    </row>
    <row r="4965" spans="1:17" ht="14" x14ac:dyDescent="0.3">
      <c r="A4965" s="54">
        <v>44487</v>
      </c>
      <c r="B4965" s="55" t="s">
        <v>104</v>
      </c>
      <c r="C4965" s="55" t="s">
        <v>167</v>
      </c>
      <c r="D4965" s="278">
        <v>15072</v>
      </c>
      <c r="E4965" s="278">
        <v>14715</v>
      </c>
      <c r="F4965" s="278">
        <v>16883</v>
      </c>
      <c r="G4965" s="278">
        <v>16074</v>
      </c>
      <c r="H4965" s="278">
        <v>16518</v>
      </c>
      <c r="I4965" s="278">
        <v>16972</v>
      </c>
      <c r="J4965" s="278">
        <v>11913</v>
      </c>
      <c r="K4965" s="278">
        <v>15367</v>
      </c>
      <c r="L4965" s="278">
        <v>15450</v>
      </c>
      <c r="M4965" s="278">
        <v>8213</v>
      </c>
      <c r="N4965" s="278">
        <v>13827</v>
      </c>
      <c r="O4965" s="278">
        <v>15176</v>
      </c>
      <c r="P4965" s="278">
        <v>15545</v>
      </c>
      <c r="Q4965" s="278">
        <v>15198</v>
      </c>
    </row>
    <row r="4966" spans="1:17" ht="14" x14ac:dyDescent="0.3">
      <c r="A4966" s="54">
        <v>44488</v>
      </c>
      <c r="B4966" s="55" t="s">
        <v>106</v>
      </c>
      <c r="C4966" s="55" t="s">
        <v>167</v>
      </c>
      <c r="D4966" s="278">
        <v>14625</v>
      </c>
      <c r="E4966" s="278">
        <v>14405</v>
      </c>
      <c r="F4966" s="278">
        <v>16612</v>
      </c>
      <c r="G4966" s="278">
        <v>16169</v>
      </c>
      <c r="H4966" s="278">
        <v>16638</v>
      </c>
      <c r="I4966" s="278">
        <v>17268</v>
      </c>
      <c r="J4966" s="278">
        <v>11963</v>
      </c>
      <c r="K4966" s="278">
        <v>15619</v>
      </c>
      <c r="L4966" s="278">
        <v>15233</v>
      </c>
      <c r="M4966" s="278">
        <v>7717</v>
      </c>
      <c r="N4966" s="278">
        <v>13412</v>
      </c>
      <c r="O4966" s="278">
        <v>14726</v>
      </c>
      <c r="P4966" s="278">
        <v>15543</v>
      </c>
      <c r="Q4966" s="278">
        <v>15121</v>
      </c>
    </row>
    <row r="4967" spans="1:17" ht="14" x14ac:dyDescent="0.3">
      <c r="A4967" s="54">
        <v>44489</v>
      </c>
      <c r="B4967" s="55" t="s">
        <v>108</v>
      </c>
      <c r="C4967" s="55" t="s">
        <v>167</v>
      </c>
      <c r="D4967" s="278">
        <v>14921</v>
      </c>
      <c r="E4967" s="278">
        <v>14944</v>
      </c>
      <c r="F4967" s="278">
        <v>17191</v>
      </c>
      <c r="G4967" s="278">
        <v>16690</v>
      </c>
      <c r="H4967" s="278">
        <v>17237</v>
      </c>
      <c r="I4967" s="278">
        <v>17937</v>
      </c>
      <c r="J4967" s="278">
        <v>12425</v>
      </c>
      <c r="K4967" s="278">
        <v>16245</v>
      </c>
      <c r="L4967" s="278">
        <v>15940</v>
      </c>
      <c r="M4967" s="278">
        <v>8381</v>
      </c>
      <c r="N4967" s="278">
        <v>14098</v>
      </c>
      <c r="O4967" s="278">
        <v>15495</v>
      </c>
      <c r="P4967" s="278">
        <v>16121</v>
      </c>
      <c r="Q4967" s="278">
        <v>15721</v>
      </c>
    </row>
    <row r="4968" spans="1:17" ht="14" x14ac:dyDescent="0.3">
      <c r="A4968" s="54">
        <v>44490</v>
      </c>
      <c r="B4968" s="55" t="s">
        <v>109</v>
      </c>
      <c r="C4968" s="55" t="s">
        <v>167</v>
      </c>
      <c r="D4968" s="278">
        <v>16011</v>
      </c>
      <c r="E4968" s="278">
        <v>15996</v>
      </c>
      <c r="F4968" s="278">
        <v>18292</v>
      </c>
      <c r="G4968" s="278">
        <v>17455</v>
      </c>
      <c r="H4968" s="278">
        <v>18061</v>
      </c>
      <c r="I4968" s="278">
        <v>18775</v>
      </c>
      <c r="J4968" s="278">
        <v>13582</v>
      </c>
      <c r="K4968" s="278">
        <v>17240</v>
      </c>
      <c r="L4968" s="278">
        <v>17145</v>
      </c>
      <c r="M4968" s="278">
        <v>8628</v>
      </c>
      <c r="N4968" s="278">
        <v>15074</v>
      </c>
      <c r="O4968" s="278">
        <v>16470</v>
      </c>
      <c r="P4968" s="278">
        <v>17108</v>
      </c>
      <c r="Q4968" s="278">
        <v>16681</v>
      </c>
    </row>
    <row r="4969" spans="1:17" ht="14" x14ac:dyDescent="0.3">
      <c r="A4969" s="54">
        <v>44491</v>
      </c>
      <c r="B4969" s="55" t="s">
        <v>111</v>
      </c>
      <c r="C4969" s="55" t="s">
        <v>167</v>
      </c>
      <c r="D4969" s="278">
        <v>17763</v>
      </c>
      <c r="E4969" s="278">
        <v>16718</v>
      </c>
      <c r="F4969" s="278">
        <v>19588</v>
      </c>
      <c r="G4969" s="278">
        <v>18715</v>
      </c>
      <c r="H4969" s="278">
        <v>19001</v>
      </c>
      <c r="I4969" s="278">
        <v>20322</v>
      </c>
      <c r="J4969" s="278">
        <v>14878</v>
      </c>
      <c r="K4969" s="278">
        <v>18498</v>
      </c>
      <c r="L4969" s="278">
        <v>18388</v>
      </c>
      <c r="M4969" s="278">
        <v>9315</v>
      </c>
      <c r="N4969" s="278">
        <v>16420</v>
      </c>
      <c r="O4969" s="278">
        <v>17530</v>
      </c>
      <c r="P4969" s="278">
        <v>18300</v>
      </c>
      <c r="Q4969" s="278">
        <v>17859</v>
      </c>
    </row>
    <row r="4970" spans="1:17" ht="14" x14ac:dyDescent="0.3">
      <c r="A4970" s="54">
        <v>44492</v>
      </c>
      <c r="B4970" s="55" t="s">
        <v>112</v>
      </c>
      <c r="C4970" s="55" t="s">
        <v>167</v>
      </c>
      <c r="D4970" s="278">
        <v>13422</v>
      </c>
      <c r="E4970" s="278">
        <v>13330</v>
      </c>
      <c r="F4970" s="278">
        <v>14705</v>
      </c>
      <c r="G4970" s="278">
        <v>14517</v>
      </c>
      <c r="H4970" s="278">
        <v>14771</v>
      </c>
      <c r="I4970" s="278">
        <v>16615</v>
      </c>
      <c r="J4970" s="278">
        <v>14015</v>
      </c>
      <c r="K4970" s="278">
        <v>15252</v>
      </c>
      <c r="L4970" s="278">
        <v>14743</v>
      </c>
      <c r="M4970" s="278">
        <v>7905</v>
      </c>
      <c r="N4970" s="278">
        <v>13116</v>
      </c>
      <c r="O4970" s="278">
        <v>14017</v>
      </c>
      <c r="P4970" s="278">
        <v>14705</v>
      </c>
      <c r="Q4970" s="278">
        <v>14342</v>
      </c>
    </row>
    <row r="4971" spans="1:17" ht="14" x14ac:dyDescent="0.3">
      <c r="A4971" s="56">
        <v>44493</v>
      </c>
      <c r="B4971" s="57" t="s">
        <v>114</v>
      </c>
      <c r="C4971" s="57" t="s">
        <v>167</v>
      </c>
      <c r="D4971" s="279">
        <v>11410</v>
      </c>
      <c r="E4971" s="279">
        <v>11029</v>
      </c>
      <c r="F4971" s="279">
        <v>12150</v>
      </c>
      <c r="G4971" s="279">
        <v>11911</v>
      </c>
      <c r="H4971" s="279">
        <v>12123</v>
      </c>
      <c r="I4971" s="279">
        <v>13358</v>
      </c>
      <c r="J4971" s="279">
        <v>11354</v>
      </c>
      <c r="K4971" s="279">
        <v>12535</v>
      </c>
      <c r="L4971" s="279">
        <v>12017</v>
      </c>
      <c r="M4971" s="279">
        <v>6039</v>
      </c>
      <c r="N4971" s="279">
        <v>10514</v>
      </c>
      <c r="O4971" s="279">
        <v>12642</v>
      </c>
      <c r="P4971" s="279">
        <v>12053</v>
      </c>
      <c r="Q4971" s="279">
        <v>11825</v>
      </c>
    </row>
    <row r="4972" spans="1:17" ht="14" x14ac:dyDescent="0.3">
      <c r="A4972" s="54">
        <v>44494</v>
      </c>
      <c r="B4972" s="55" t="s">
        <v>104</v>
      </c>
      <c r="C4972" s="55" t="s">
        <v>167</v>
      </c>
      <c r="D4972" s="278">
        <v>15979</v>
      </c>
      <c r="E4972" s="278">
        <v>15571</v>
      </c>
      <c r="F4972" s="278">
        <v>17802</v>
      </c>
      <c r="G4972" s="278">
        <v>17508</v>
      </c>
      <c r="H4972" s="278">
        <v>17327</v>
      </c>
      <c r="I4972" s="278">
        <v>18308</v>
      </c>
      <c r="J4972" s="278">
        <v>13252</v>
      </c>
      <c r="K4972" s="278">
        <v>16831</v>
      </c>
      <c r="L4972" s="278">
        <v>16664</v>
      </c>
      <c r="M4972" s="278">
        <v>8663</v>
      </c>
      <c r="N4972" s="278">
        <v>15811</v>
      </c>
      <c r="O4972" s="278">
        <v>16227</v>
      </c>
      <c r="P4972" s="278">
        <v>16690</v>
      </c>
      <c r="Q4972" s="278">
        <v>16362</v>
      </c>
    </row>
    <row r="4973" spans="1:17" ht="14" x14ac:dyDescent="0.3">
      <c r="A4973" s="54">
        <v>44495</v>
      </c>
      <c r="B4973" s="55" t="s">
        <v>106</v>
      </c>
      <c r="C4973" s="55" t="s">
        <v>167</v>
      </c>
      <c r="D4973" s="278">
        <v>15310</v>
      </c>
      <c r="E4973" s="278">
        <v>15285</v>
      </c>
      <c r="F4973" s="278">
        <v>17326</v>
      </c>
      <c r="G4973" s="278">
        <v>17694</v>
      </c>
      <c r="H4973" s="278">
        <v>17330</v>
      </c>
      <c r="I4973" s="278">
        <v>17938</v>
      </c>
      <c r="J4973" s="278">
        <v>13034</v>
      </c>
      <c r="K4973" s="278">
        <v>16554</v>
      </c>
      <c r="L4973" s="278">
        <v>16511</v>
      </c>
      <c r="M4973" s="278">
        <v>8102</v>
      </c>
      <c r="N4973" s="278">
        <v>14557</v>
      </c>
      <c r="O4973" s="278">
        <v>16023</v>
      </c>
      <c r="P4973" s="278">
        <v>16473</v>
      </c>
      <c r="Q4973" s="278">
        <v>16076</v>
      </c>
    </row>
    <row r="4974" spans="1:17" ht="14" x14ac:dyDescent="0.3">
      <c r="A4974" s="54">
        <v>44496</v>
      </c>
      <c r="B4974" s="55" t="s">
        <v>108</v>
      </c>
      <c r="C4974" s="55" t="s">
        <v>167</v>
      </c>
      <c r="D4974" s="278">
        <v>15123</v>
      </c>
      <c r="E4974" s="278">
        <v>15279</v>
      </c>
      <c r="F4974" s="278">
        <v>17563</v>
      </c>
      <c r="G4974" s="278">
        <v>17776</v>
      </c>
      <c r="H4974" s="278">
        <v>17416</v>
      </c>
      <c r="I4974" s="278">
        <v>18352</v>
      </c>
      <c r="J4974" s="278">
        <v>13270</v>
      </c>
      <c r="K4974" s="278">
        <v>16761</v>
      </c>
      <c r="L4974" s="278">
        <v>16688</v>
      </c>
      <c r="M4974" s="278">
        <v>8116</v>
      </c>
      <c r="N4974" s="278">
        <v>14695</v>
      </c>
      <c r="O4974" s="278">
        <v>16065</v>
      </c>
      <c r="P4974" s="278">
        <v>16626</v>
      </c>
      <c r="Q4974" s="278">
        <v>16210</v>
      </c>
    </row>
    <row r="4975" spans="1:17" ht="14" x14ac:dyDescent="0.3">
      <c r="A4975" s="54">
        <v>44497</v>
      </c>
      <c r="B4975" s="55" t="s">
        <v>109</v>
      </c>
      <c r="C4975" s="55" t="s">
        <v>167</v>
      </c>
      <c r="D4975" s="278">
        <v>15648</v>
      </c>
      <c r="E4975" s="278">
        <v>15605</v>
      </c>
      <c r="F4975" s="278">
        <v>17845</v>
      </c>
      <c r="G4975" s="278">
        <v>18206</v>
      </c>
      <c r="H4975" s="278">
        <v>17864</v>
      </c>
      <c r="I4975" s="278">
        <v>19052</v>
      </c>
      <c r="J4975" s="278">
        <v>13881</v>
      </c>
      <c r="K4975" s="278">
        <v>17528</v>
      </c>
      <c r="L4975" s="278">
        <v>16857</v>
      </c>
      <c r="M4975" s="278">
        <v>8350</v>
      </c>
      <c r="N4975" s="278">
        <v>14809</v>
      </c>
      <c r="O4975" s="278">
        <v>17690</v>
      </c>
      <c r="P4975" s="278">
        <v>17107</v>
      </c>
      <c r="Q4975" s="278">
        <v>16756</v>
      </c>
    </row>
    <row r="4976" spans="1:17" ht="14" x14ac:dyDescent="0.3">
      <c r="A4976" s="54">
        <v>44498</v>
      </c>
      <c r="B4976" s="55" t="s">
        <v>111</v>
      </c>
      <c r="C4976" s="55" t="s">
        <v>167</v>
      </c>
      <c r="D4976" s="278">
        <v>17361</v>
      </c>
      <c r="E4976" s="278">
        <v>16702</v>
      </c>
      <c r="F4976" s="278">
        <v>19267</v>
      </c>
      <c r="G4976" s="278">
        <v>19523</v>
      </c>
      <c r="H4976" s="278">
        <v>18939</v>
      </c>
      <c r="I4976" s="278">
        <v>20191</v>
      </c>
      <c r="J4976" s="278">
        <v>15139</v>
      </c>
      <c r="K4976" s="278">
        <v>18699</v>
      </c>
      <c r="L4976" s="278">
        <v>18892</v>
      </c>
      <c r="M4976" s="278">
        <v>9216</v>
      </c>
      <c r="N4976" s="278">
        <v>16590</v>
      </c>
      <c r="O4976" s="278">
        <v>18534</v>
      </c>
      <c r="P4976" s="278">
        <v>18411</v>
      </c>
      <c r="Q4976" s="278">
        <v>18037</v>
      </c>
    </row>
    <row r="4977" spans="1:17" ht="14" x14ac:dyDescent="0.3">
      <c r="A4977" s="54">
        <v>44499</v>
      </c>
      <c r="B4977" s="55" t="s">
        <v>112</v>
      </c>
      <c r="C4977" s="55" t="s">
        <v>167</v>
      </c>
      <c r="D4977" s="278">
        <v>13611</v>
      </c>
      <c r="E4977" s="278">
        <v>13354</v>
      </c>
      <c r="F4977" s="278">
        <v>14690</v>
      </c>
      <c r="G4977" s="278">
        <v>15080</v>
      </c>
      <c r="H4977" s="278">
        <v>14848</v>
      </c>
      <c r="I4977" s="278">
        <v>16638</v>
      </c>
      <c r="J4977" s="278">
        <v>14119</v>
      </c>
      <c r="K4977" s="278">
        <v>15629</v>
      </c>
      <c r="L4977" s="278">
        <v>15380</v>
      </c>
      <c r="M4977" s="278">
        <v>7955</v>
      </c>
      <c r="N4977" s="278">
        <v>13836</v>
      </c>
      <c r="O4977" s="278">
        <v>14901</v>
      </c>
      <c r="P4977" s="278">
        <v>14916</v>
      </c>
      <c r="Q4977" s="278">
        <v>14637</v>
      </c>
    </row>
    <row r="4978" spans="1:17" ht="14" x14ac:dyDescent="0.3">
      <c r="A4978" s="56">
        <v>44500</v>
      </c>
      <c r="B4978" s="57" t="s">
        <v>114</v>
      </c>
      <c r="C4978" s="57" t="s">
        <v>167</v>
      </c>
      <c r="D4978" s="279">
        <v>11510</v>
      </c>
      <c r="E4978" s="279">
        <v>11257</v>
      </c>
      <c r="F4978" s="279">
        <v>12349</v>
      </c>
      <c r="G4978" s="279">
        <v>12396</v>
      </c>
      <c r="H4978" s="279">
        <v>12775</v>
      </c>
      <c r="I4978" s="279">
        <v>13584</v>
      </c>
      <c r="J4978" s="279">
        <v>12220</v>
      </c>
      <c r="K4978" s="279">
        <v>13138</v>
      </c>
      <c r="L4978" s="279">
        <v>12730</v>
      </c>
      <c r="M4978" s="279">
        <v>6039</v>
      </c>
      <c r="N4978" s="279">
        <v>11177</v>
      </c>
      <c r="O4978" s="279">
        <v>12622</v>
      </c>
      <c r="P4978" s="279">
        <v>12534</v>
      </c>
      <c r="Q4978" s="279">
        <v>12259</v>
      </c>
    </row>
    <row r="4979" spans="1:17" ht="14" x14ac:dyDescent="0.3">
      <c r="A4979" s="54">
        <v>44501</v>
      </c>
      <c r="B4979" s="55" t="s">
        <v>104</v>
      </c>
      <c r="C4979" s="55" t="s">
        <v>167</v>
      </c>
      <c r="D4979" s="278">
        <v>16374</v>
      </c>
      <c r="E4979" s="278">
        <v>15760</v>
      </c>
      <c r="F4979" s="278">
        <v>18325</v>
      </c>
      <c r="G4979" s="278">
        <v>18430</v>
      </c>
      <c r="H4979" s="278">
        <v>17975</v>
      </c>
      <c r="I4979" s="278">
        <v>19023</v>
      </c>
      <c r="J4979" s="278">
        <v>14205</v>
      </c>
      <c r="K4979" s="278">
        <v>17531</v>
      </c>
      <c r="L4979" s="278">
        <v>16755</v>
      </c>
      <c r="M4979" s="278">
        <v>8117</v>
      </c>
      <c r="N4979" s="278">
        <v>15084</v>
      </c>
      <c r="O4979" s="278">
        <v>16251</v>
      </c>
      <c r="P4979" s="278">
        <v>17257</v>
      </c>
      <c r="Q4979" s="278">
        <v>16778</v>
      </c>
    </row>
    <row r="4980" spans="1:17" ht="14" x14ac:dyDescent="0.3">
      <c r="A4980" s="54">
        <v>44502</v>
      </c>
      <c r="B4980" s="55" t="s">
        <v>106</v>
      </c>
      <c r="C4980" s="55" t="s">
        <v>167</v>
      </c>
      <c r="D4980" s="278">
        <v>15711</v>
      </c>
      <c r="E4980" s="278">
        <v>15825</v>
      </c>
      <c r="F4980" s="278">
        <v>17676</v>
      </c>
      <c r="G4980" s="278">
        <v>18094</v>
      </c>
      <c r="H4980" s="278">
        <v>18242</v>
      </c>
      <c r="I4980" s="278">
        <v>18843</v>
      </c>
      <c r="J4980" s="278">
        <v>14089</v>
      </c>
      <c r="K4980" s="278">
        <v>17599</v>
      </c>
      <c r="L4980" s="278">
        <v>16529</v>
      </c>
      <c r="M4980" s="278">
        <v>8069</v>
      </c>
      <c r="N4980" s="278">
        <v>14647</v>
      </c>
      <c r="O4980" s="278">
        <v>15833</v>
      </c>
      <c r="P4980" s="278">
        <v>17149</v>
      </c>
      <c r="Q4980" s="278">
        <v>16626</v>
      </c>
    </row>
    <row r="4981" spans="1:17" ht="14" x14ac:dyDescent="0.3">
      <c r="A4981" s="54">
        <v>44503</v>
      </c>
      <c r="B4981" s="55" t="s">
        <v>108</v>
      </c>
      <c r="C4981" s="55" t="s">
        <v>167</v>
      </c>
      <c r="D4981" s="278">
        <v>15236</v>
      </c>
      <c r="E4981" s="278">
        <v>15712</v>
      </c>
      <c r="F4981" s="278">
        <v>17900</v>
      </c>
      <c r="G4981" s="278">
        <v>18311</v>
      </c>
      <c r="H4981" s="278">
        <v>18055</v>
      </c>
      <c r="I4981" s="278">
        <v>19150</v>
      </c>
      <c r="J4981" s="278">
        <v>14499</v>
      </c>
      <c r="K4981" s="278">
        <v>17849</v>
      </c>
      <c r="L4981" s="278">
        <v>16617</v>
      </c>
      <c r="M4981" s="278">
        <v>8159</v>
      </c>
      <c r="N4981" s="278">
        <v>14512</v>
      </c>
      <c r="O4981" s="278">
        <v>15693</v>
      </c>
      <c r="P4981" s="278">
        <v>17243</v>
      </c>
      <c r="Q4981" s="278">
        <v>16689</v>
      </c>
    </row>
    <row r="4982" spans="1:17" ht="14" x14ac:dyDescent="0.3">
      <c r="A4982" s="54">
        <v>44504</v>
      </c>
      <c r="B4982" s="55" t="s">
        <v>109</v>
      </c>
      <c r="C4982" s="55" t="s">
        <v>167</v>
      </c>
      <c r="D4982" s="278">
        <v>16271</v>
      </c>
      <c r="E4982" s="278">
        <v>16186</v>
      </c>
      <c r="F4982" s="278">
        <v>18335</v>
      </c>
      <c r="G4982" s="278">
        <v>18694</v>
      </c>
      <c r="H4982" s="278">
        <v>18562</v>
      </c>
      <c r="I4982" s="278">
        <v>19700</v>
      </c>
      <c r="J4982" s="278">
        <v>14902</v>
      </c>
      <c r="K4982" s="278">
        <v>18160</v>
      </c>
      <c r="L4982" s="278">
        <v>17112</v>
      </c>
      <c r="M4982" s="278">
        <v>8362</v>
      </c>
      <c r="N4982" s="278">
        <v>15304</v>
      </c>
      <c r="O4982" s="278">
        <v>16181</v>
      </c>
      <c r="P4982" s="278">
        <v>17715</v>
      </c>
      <c r="Q4982" s="278">
        <v>17171</v>
      </c>
    </row>
    <row r="4983" spans="1:17" ht="14" x14ac:dyDescent="0.3">
      <c r="A4983" s="54">
        <v>44505</v>
      </c>
      <c r="B4983" s="55" t="s">
        <v>111</v>
      </c>
      <c r="C4983" s="55" t="s">
        <v>167</v>
      </c>
      <c r="D4983" s="278">
        <v>17214</v>
      </c>
      <c r="E4983" s="278">
        <v>16707</v>
      </c>
      <c r="F4983" s="278">
        <v>19249</v>
      </c>
      <c r="G4983" s="278">
        <v>19681</v>
      </c>
      <c r="H4983" s="278">
        <v>19072</v>
      </c>
      <c r="I4983" s="278">
        <v>20853</v>
      </c>
      <c r="J4983" s="278">
        <v>16166</v>
      </c>
      <c r="K4983" s="278">
        <v>19231</v>
      </c>
      <c r="L4983" s="278">
        <v>17888</v>
      </c>
      <c r="M4983" s="278">
        <v>8798</v>
      </c>
      <c r="N4983" s="278">
        <v>15987</v>
      </c>
      <c r="O4983" s="278">
        <v>17073</v>
      </c>
      <c r="P4983" s="278">
        <v>18582</v>
      </c>
      <c r="Q4983" s="278">
        <v>18011</v>
      </c>
    </row>
    <row r="4984" spans="1:17" ht="14" x14ac:dyDescent="0.3">
      <c r="A4984" s="54">
        <v>44506</v>
      </c>
      <c r="B4984" s="55" t="s">
        <v>112</v>
      </c>
      <c r="C4984" s="55" t="s">
        <v>167</v>
      </c>
      <c r="D4984" s="278">
        <v>13033</v>
      </c>
      <c r="E4984" s="278">
        <v>12528</v>
      </c>
      <c r="F4984" s="278">
        <v>14353</v>
      </c>
      <c r="G4984" s="278">
        <v>14814</v>
      </c>
      <c r="H4984" s="278">
        <v>14650</v>
      </c>
      <c r="I4984" s="278">
        <v>17043</v>
      </c>
      <c r="J4984" s="278">
        <v>14822</v>
      </c>
      <c r="K4984" s="278">
        <v>15844</v>
      </c>
      <c r="L4984" s="278">
        <v>14156</v>
      </c>
      <c r="M4984" s="278">
        <v>7079</v>
      </c>
      <c r="N4984" s="278">
        <v>12087</v>
      </c>
      <c r="O4984" s="278">
        <v>12929</v>
      </c>
      <c r="P4984" s="278">
        <v>14699</v>
      </c>
      <c r="Q4984" s="278">
        <v>14177</v>
      </c>
    </row>
    <row r="4985" spans="1:17" ht="14" x14ac:dyDescent="0.3">
      <c r="A4985" s="56">
        <v>44507</v>
      </c>
      <c r="B4985" s="57" t="s">
        <v>114</v>
      </c>
      <c r="C4985" s="57" t="s">
        <v>167</v>
      </c>
      <c r="D4985" s="279">
        <v>12087</v>
      </c>
      <c r="E4985" s="279">
        <v>11799</v>
      </c>
      <c r="F4985" s="279">
        <v>12989</v>
      </c>
      <c r="G4985" s="279">
        <v>12915</v>
      </c>
      <c r="H4985" s="279">
        <v>12861</v>
      </c>
      <c r="I4985" s="279">
        <v>14398</v>
      </c>
      <c r="J4985" s="279">
        <v>12759</v>
      </c>
      <c r="K4985" s="279">
        <v>13829</v>
      </c>
      <c r="L4985" s="279">
        <v>12706</v>
      </c>
      <c r="M4985" s="279">
        <v>5894</v>
      </c>
      <c r="N4985" s="279">
        <v>11258</v>
      </c>
      <c r="O4985" s="279">
        <v>12561</v>
      </c>
      <c r="P4985" s="279">
        <v>13003</v>
      </c>
      <c r="Q4985" s="279">
        <v>12646</v>
      </c>
    </row>
    <row r="4986" spans="1:17" ht="14" x14ac:dyDescent="0.3">
      <c r="A4986" s="54">
        <v>44508</v>
      </c>
      <c r="B4986" s="55" t="s">
        <v>104</v>
      </c>
      <c r="C4986" s="55" t="s">
        <v>167</v>
      </c>
      <c r="D4986" s="278">
        <v>16218</v>
      </c>
      <c r="E4986" s="278">
        <v>15819</v>
      </c>
      <c r="F4986" s="278">
        <v>17863</v>
      </c>
      <c r="G4986" s="278">
        <v>17997</v>
      </c>
      <c r="H4986" s="278">
        <v>17777</v>
      </c>
      <c r="I4986" s="278">
        <v>19107</v>
      </c>
      <c r="J4986" s="278">
        <v>14591</v>
      </c>
      <c r="K4986" s="278">
        <v>17648</v>
      </c>
      <c r="L4986" s="278">
        <v>16413</v>
      </c>
      <c r="M4986" s="278">
        <v>8027</v>
      </c>
      <c r="N4986" s="278">
        <v>14668</v>
      </c>
      <c r="O4986" s="278">
        <v>15493</v>
      </c>
      <c r="P4986" s="278">
        <v>17169</v>
      </c>
      <c r="Q4986" s="278">
        <v>16610</v>
      </c>
    </row>
    <row r="4987" spans="1:17" ht="14" x14ac:dyDescent="0.3">
      <c r="A4987" s="54">
        <v>44509</v>
      </c>
      <c r="B4987" s="55" t="s">
        <v>106</v>
      </c>
      <c r="C4987" s="55" t="s">
        <v>167</v>
      </c>
      <c r="D4987" s="278">
        <v>15480</v>
      </c>
      <c r="E4987" s="278">
        <v>15163</v>
      </c>
      <c r="F4987" s="278">
        <v>17375</v>
      </c>
      <c r="G4987" s="278">
        <v>17834</v>
      </c>
      <c r="H4987" s="278">
        <v>17724</v>
      </c>
      <c r="I4987" s="278">
        <v>19096</v>
      </c>
      <c r="J4987" s="278">
        <v>14158</v>
      </c>
      <c r="K4987" s="278">
        <v>17433</v>
      </c>
      <c r="L4987" s="278">
        <v>16093</v>
      </c>
      <c r="M4987" s="278">
        <v>7887</v>
      </c>
      <c r="N4987" s="278">
        <v>14424</v>
      </c>
      <c r="O4987" s="278">
        <v>15463</v>
      </c>
      <c r="P4987" s="278">
        <v>16872</v>
      </c>
      <c r="Q4987" s="278">
        <v>16341</v>
      </c>
    </row>
    <row r="4988" spans="1:17" ht="14" x14ac:dyDescent="0.3">
      <c r="A4988" s="54">
        <v>44510</v>
      </c>
      <c r="B4988" s="55" t="s">
        <v>108</v>
      </c>
      <c r="C4988" s="55" t="s">
        <v>167</v>
      </c>
      <c r="D4988" s="278">
        <v>15271</v>
      </c>
      <c r="E4988" s="278">
        <v>15579</v>
      </c>
      <c r="F4988" s="278">
        <v>17359</v>
      </c>
      <c r="G4988" s="278">
        <v>17874</v>
      </c>
      <c r="H4988" s="278">
        <v>17635</v>
      </c>
      <c r="I4988" s="278">
        <v>18783</v>
      </c>
      <c r="J4988" s="278">
        <v>14080</v>
      </c>
      <c r="K4988" s="278">
        <v>17484</v>
      </c>
      <c r="L4988" s="278">
        <v>16184</v>
      </c>
      <c r="M4988" s="278">
        <v>8039</v>
      </c>
      <c r="N4988" s="278">
        <v>14530</v>
      </c>
      <c r="O4988" s="278">
        <v>15629</v>
      </c>
      <c r="P4988" s="278">
        <v>16883</v>
      </c>
      <c r="Q4988" s="278">
        <v>16377</v>
      </c>
    </row>
    <row r="4989" spans="1:17" ht="14" x14ac:dyDescent="0.3">
      <c r="A4989" s="54">
        <v>44511</v>
      </c>
      <c r="B4989" s="55" t="s">
        <v>109</v>
      </c>
      <c r="C4989" s="55" t="s">
        <v>167</v>
      </c>
      <c r="D4989" s="278">
        <v>15725</v>
      </c>
      <c r="E4989" s="278">
        <v>15709</v>
      </c>
      <c r="F4989" s="278">
        <v>17667</v>
      </c>
      <c r="G4989" s="278">
        <v>18150</v>
      </c>
      <c r="H4989" s="278">
        <v>17957</v>
      </c>
      <c r="I4989" s="278">
        <v>19149</v>
      </c>
      <c r="J4989" s="278">
        <v>14612</v>
      </c>
      <c r="K4989" s="278">
        <v>17880</v>
      </c>
      <c r="L4989" s="278">
        <v>16756</v>
      </c>
      <c r="M4989" s="278">
        <v>8251</v>
      </c>
      <c r="N4989" s="278">
        <v>14900</v>
      </c>
      <c r="O4989" s="278">
        <v>15929</v>
      </c>
      <c r="P4989" s="278">
        <v>17241</v>
      </c>
      <c r="Q4989" s="278">
        <v>16723</v>
      </c>
    </row>
    <row r="4990" spans="1:17" ht="14" x14ac:dyDescent="0.3">
      <c r="A4990" s="54">
        <v>44512</v>
      </c>
      <c r="B4990" s="55" t="s">
        <v>111</v>
      </c>
      <c r="C4990" s="55" t="s">
        <v>167</v>
      </c>
      <c r="D4990" s="278">
        <v>16969</v>
      </c>
      <c r="E4990" s="278">
        <v>16393</v>
      </c>
      <c r="F4990" s="278">
        <v>18514</v>
      </c>
      <c r="G4990" s="278">
        <v>19156</v>
      </c>
      <c r="H4990" s="278">
        <v>18798</v>
      </c>
      <c r="I4990" s="278">
        <v>20276</v>
      </c>
      <c r="J4990" s="278">
        <v>15756</v>
      </c>
      <c r="K4990" s="278">
        <v>18800</v>
      </c>
      <c r="L4990" s="278">
        <v>17789</v>
      </c>
      <c r="M4990" s="278">
        <v>8906</v>
      </c>
      <c r="N4990" s="278">
        <v>16044</v>
      </c>
      <c r="O4990" s="278">
        <v>16785</v>
      </c>
      <c r="P4990" s="278">
        <v>18185</v>
      </c>
      <c r="Q4990" s="278">
        <v>17655</v>
      </c>
    </row>
    <row r="4991" spans="1:17" ht="14" x14ac:dyDescent="0.3">
      <c r="A4991" s="54">
        <v>44513</v>
      </c>
      <c r="B4991" s="55" t="s">
        <v>112</v>
      </c>
      <c r="C4991" s="55" t="s">
        <v>167</v>
      </c>
      <c r="D4991" s="278">
        <v>13381</v>
      </c>
      <c r="E4991" s="278">
        <v>13314</v>
      </c>
      <c r="F4991" s="278">
        <v>14303</v>
      </c>
      <c r="G4991" s="278">
        <v>14713</v>
      </c>
      <c r="H4991" s="278">
        <v>14768</v>
      </c>
      <c r="I4991" s="278">
        <v>16647</v>
      </c>
      <c r="J4991" s="278">
        <v>14831</v>
      </c>
      <c r="K4991" s="278">
        <v>15847</v>
      </c>
      <c r="L4991" s="278">
        <v>14339</v>
      </c>
      <c r="M4991" s="278">
        <v>7331</v>
      </c>
      <c r="N4991" s="278">
        <v>12681</v>
      </c>
      <c r="O4991" s="278">
        <v>13565</v>
      </c>
      <c r="P4991" s="278">
        <v>14807</v>
      </c>
      <c r="Q4991" s="278">
        <v>14348</v>
      </c>
    </row>
    <row r="4992" spans="1:17" ht="14" x14ac:dyDescent="0.3">
      <c r="A4992" s="56">
        <v>44514</v>
      </c>
      <c r="B4992" s="57" t="s">
        <v>114</v>
      </c>
      <c r="C4992" s="57" t="s">
        <v>167</v>
      </c>
      <c r="D4992" s="279">
        <v>11524</v>
      </c>
      <c r="E4992" s="279">
        <v>11667</v>
      </c>
      <c r="F4992" s="279">
        <v>12380</v>
      </c>
      <c r="G4992" s="279">
        <v>12463</v>
      </c>
      <c r="H4992" s="279">
        <v>12757</v>
      </c>
      <c r="I4992" s="279">
        <v>13717</v>
      </c>
      <c r="J4992" s="279">
        <v>12460</v>
      </c>
      <c r="K4992" s="279">
        <v>13286</v>
      </c>
      <c r="L4992" s="279">
        <v>12410</v>
      </c>
      <c r="M4992" s="279">
        <v>5682</v>
      </c>
      <c r="N4992" s="279">
        <v>10911</v>
      </c>
      <c r="O4992" s="279">
        <v>12452</v>
      </c>
      <c r="P4992" s="279">
        <v>12625</v>
      </c>
      <c r="Q4992" s="279">
        <v>12286</v>
      </c>
    </row>
    <row r="4993" spans="1:17" ht="14" x14ac:dyDescent="0.3">
      <c r="A4993" s="54">
        <v>44515</v>
      </c>
      <c r="B4993" s="55" t="s">
        <v>104</v>
      </c>
      <c r="C4993" s="55" t="s">
        <v>167</v>
      </c>
      <c r="D4993" s="278">
        <v>15953</v>
      </c>
      <c r="E4993" s="278">
        <v>16167</v>
      </c>
      <c r="F4993" s="278">
        <v>17618</v>
      </c>
      <c r="G4993" s="278">
        <v>17887</v>
      </c>
      <c r="H4993" s="278">
        <v>17585</v>
      </c>
      <c r="I4993" s="278">
        <v>18774</v>
      </c>
      <c r="J4993" s="278">
        <v>14414</v>
      </c>
      <c r="K4993" s="278">
        <v>17697</v>
      </c>
      <c r="L4993" s="278">
        <v>16432</v>
      </c>
      <c r="M4993" s="278">
        <v>8037</v>
      </c>
      <c r="N4993" s="278">
        <v>15117</v>
      </c>
      <c r="O4993" s="278">
        <v>15659</v>
      </c>
      <c r="P4993" s="278">
        <v>17101</v>
      </c>
      <c r="Q4993" s="278">
        <v>16580</v>
      </c>
    </row>
    <row r="4994" spans="1:17" ht="14" x14ac:dyDescent="0.3">
      <c r="A4994" s="54">
        <v>44516</v>
      </c>
      <c r="B4994" s="55" t="s">
        <v>106</v>
      </c>
      <c r="C4994" s="55" t="s">
        <v>167</v>
      </c>
      <c r="D4994" s="278">
        <v>15428</v>
      </c>
      <c r="E4994" s="278">
        <v>15558</v>
      </c>
      <c r="F4994" s="278">
        <v>17299</v>
      </c>
      <c r="G4994" s="278">
        <v>17783</v>
      </c>
      <c r="H4994" s="278">
        <v>17735</v>
      </c>
      <c r="I4994" s="278">
        <v>18925</v>
      </c>
      <c r="J4994" s="278">
        <v>14233</v>
      </c>
      <c r="K4994" s="278">
        <v>17582</v>
      </c>
      <c r="L4994" s="278">
        <v>16248</v>
      </c>
      <c r="M4994" s="278">
        <v>7836</v>
      </c>
      <c r="N4994" s="278">
        <v>14327</v>
      </c>
      <c r="O4994" s="278">
        <v>15622</v>
      </c>
      <c r="P4994" s="278">
        <v>16946</v>
      </c>
      <c r="Q4994" s="278">
        <v>16405</v>
      </c>
    </row>
    <row r="4995" spans="1:17" ht="14" x14ac:dyDescent="0.3">
      <c r="A4995" s="54">
        <v>44517</v>
      </c>
      <c r="B4995" s="55" t="s">
        <v>108</v>
      </c>
      <c r="C4995" s="55" t="s">
        <v>167</v>
      </c>
      <c r="D4995" s="278">
        <v>15485</v>
      </c>
      <c r="E4995" s="278">
        <v>15978</v>
      </c>
      <c r="F4995" s="278">
        <v>17601</v>
      </c>
      <c r="G4995" s="278">
        <v>18226</v>
      </c>
      <c r="H4995" s="278">
        <v>18026</v>
      </c>
      <c r="I4995" s="278">
        <v>19254</v>
      </c>
      <c r="J4995" s="278">
        <v>14624</v>
      </c>
      <c r="K4995" s="278">
        <v>18074</v>
      </c>
      <c r="L4995" s="278">
        <v>16515</v>
      </c>
      <c r="M4995" s="278">
        <v>8017</v>
      </c>
      <c r="N4995" s="278">
        <v>14671</v>
      </c>
      <c r="O4995" s="278">
        <v>15948</v>
      </c>
      <c r="P4995" s="278">
        <v>17299</v>
      </c>
      <c r="Q4995" s="278">
        <v>16747</v>
      </c>
    </row>
    <row r="4996" spans="1:17" ht="14" x14ac:dyDescent="0.3">
      <c r="A4996" s="54">
        <v>44518</v>
      </c>
      <c r="B4996" s="55" t="s">
        <v>109</v>
      </c>
      <c r="C4996" s="55" t="s">
        <v>167</v>
      </c>
      <c r="D4996" s="278">
        <v>15995</v>
      </c>
      <c r="E4996" s="278">
        <v>16057</v>
      </c>
      <c r="F4996" s="278">
        <v>17814</v>
      </c>
      <c r="G4996" s="278">
        <v>18730</v>
      </c>
      <c r="H4996" s="278">
        <v>18503</v>
      </c>
      <c r="I4996" s="278">
        <v>19817</v>
      </c>
      <c r="J4996" s="278">
        <v>14974</v>
      </c>
      <c r="K4996" s="278">
        <v>18265</v>
      </c>
      <c r="L4996" s="278">
        <v>16991</v>
      </c>
      <c r="M4996" s="278">
        <v>8047</v>
      </c>
      <c r="N4996" s="278">
        <v>14917</v>
      </c>
      <c r="O4996" s="278">
        <v>16474</v>
      </c>
      <c r="P4996" s="278">
        <v>17653</v>
      </c>
      <c r="Q4996" s="278">
        <v>17102</v>
      </c>
    </row>
    <row r="4997" spans="1:17" ht="14" x14ac:dyDescent="0.3">
      <c r="A4997" s="54">
        <v>44519</v>
      </c>
      <c r="B4997" s="55" t="s">
        <v>111</v>
      </c>
      <c r="C4997" s="55" t="s">
        <v>167</v>
      </c>
      <c r="D4997" s="278">
        <v>17422</v>
      </c>
      <c r="E4997" s="278">
        <v>16795</v>
      </c>
      <c r="F4997" s="278">
        <v>18950</v>
      </c>
      <c r="G4997" s="278">
        <v>19364</v>
      </c>
      <c r="H4997" s="278">
        <v>19080</v>
      </c>
      <c r="I4997" s="278">
        <v>20791</v>
      </c>
      <c r="J4997" s="278">
        <v>16171</v>
      </c>
      <c r="K4997" s="278">
        <v>19153</v>
      </c>
      <c r="L4997" s="278">
        <v>17799</v>
      </c>
      <c r="M4997" s="278">
        <v>8717</v>
      </c>
      <c r="N4997" s="278">
        <v>16021</v>
      </c>
      <c r="O4997" s="278">
        <v>17418</v>
      </c>
      <c r="P4997" s="278">
        <v>18521</v>
      </c>
      <c r="Q4997" s="278">
        <v>17979</v>
      </c>
    </row>
    <row r="4998" spans="1:17" ht="14" x14ac:dyDescent="0.3">
      <c r="A4998" s="54">
        <v>44520</v>
      </c>
      <c r="B4998" s="55" t="s">
        <v>112</v>
      </c>
      <c r="C4998" s="55" t="s">
        <v>167</v>
      </c>
      <c r="D4998" s="278">
        <v>13241</v>
      </c>
      <c r="E4998" s="278">
        <v>12883</v>
      </c>
      <c r="F4998" s="278">
        <v>14402</v>
      </c>
      <c r="G4998" s="278">
        <v>14753</v>
      </c>
      <c r="H4998" s="278">
        <v>14530</v>
      </c>
      <c r="I4998" s="278">
        <v>16617</v>
      </c>
      <c r="J4998" s="278">
        <v>14704</v>
      </c>
      <c r="K4998" s="278">
        <v>15539</v>
      </c>
      <c r="L4998" s="278">
        <v>13776</v>
      </c>
      <c r="M4998" s="278">
        <v>6960</v>
      </c>
      <c r="N4998" s="278">
        <v>12429</v>
      </c>
      <c r="O4998" s="278">
        <v>13136</v>
      </c>
      <c r="P4998" s="278">
        <v>14589</v>
      </c>
      <c r="Q4998" s="278">
        <v>14109</v>
      </c>
    </row>
    <row r="4999" spans="1:17" ht="14" x14ac:dyDescent="0.3">
      <c r="A4999" s="56">
        <v>44521</v>
      </c>
      <c r="B4999" s="57" t="s">
        <v>114</v>
      </c>
      <c r="C4999" s="57" t="s">
        <v>167</v>
      </c>
      <c r="D4999" s="279">
        <v>11769</v>
      </c>
      <c r="E4999" s="279">
        <v>11880</v>
      </c>
      <c r="F4999" s="279">
        <v>12807</v>
      </c>
      <c r="G4999" s="279">
        <v>12892</v>
      </c>
      <c r="H4999" s="279">
        <v>13160</v>
      </c>
      <c r="I4999" s="279">
        <v>14283</v>
      </c>
      <c r="J4999" s="279">
        <v>13117</v>
      </c>
      <c r="K4999" s="279">
        <v>13742</v>
      </c>
      <c r="L4999" s="279">
        <v>12443</v>
      </c>
      <c r="M4999" s="279">
        <v>5677</v>
      </c>
      <c r="N4999" s="279">
        <v>11360</v>
      </c>
      <c r="O4999" s="279">
        <v>12560</v>
      </c>
      <c r="P4999" s="279">
        <v>13007</v>
      </c>
      <c r="Q4999" s="279">
        <v>12641</v>
      </c>
    </row>
    <row r="5000" spans="1:17" ht="14" x14ac:dyDescent="0.3">
      <c r="A5000" s="54">
        <v>44522</v>
      </c>
      <c r="B5000" s="55" t="s">
        <v>104</v>
      </c>
      <c r="C5000" s="55" t="s">
        <v>167</v>
      </c>
      <c r="D5000" s="278">
        <v>16462</v>
      </c>
      <c r="E5000" s="278">
        <v>16523</v>
      </c>
      <c r="F5000" s="278">
        <v>18273</v>
      </c>
      <c r="G5000" s="278">
        <v>18673</v>
      </c>
      <c r="H5000" s="278">
        <v>18436</v>
      </c>
      <c r="I5000" s="278">
        <v>19711</v>
      </c>
      <c r="J5000" s="278">
        <v>15120</v>
      </c>
      <c r="K5000" s="278">
        <v>18111</v>
      </c>
      <c r="L5000" s="278">
        <v>16867</v>
      </c>
      <c r="M5000" s="278">
        <v>8036</v>
      </c>
      <c r="N5000" s="278">
        <v>15168</v>
      </c>
      <c r="O5000" s="278">
        <v>16140</v>
      </c>
      <c r="P5000" s="278">
        <v>17721</v>
      </c>
      <c r="Q5000" s="278">
        <v>17144</v>
      </c>
    </row>
    <row r="5001" spans="1:17" ht="14" x14ac:dyDescent="0.3">
      <c r="A5001" s="54">
        <v>44523</v>
      </c>
      <c r="B5001" s="55" t="s">
        <v>106</v>
      </c>
      <c r="C5001" s="55" t="s">
        <v>167</v>
      </c>
      <c r="D5001" s="278">
        <v>16013</v>
      </c>
      <c r="E5001" s="278">
        <v>15861</v>
      </c>
      <c r="F5001" s="278">
        <v>17664</v>
      </c>
      <c r="G5001" s="278">
        <v>18328</v>
      </c>
      <c r="H5001" s="278">
        <v>18537</v>
      </c>
      <c r="I5001" s="278">
        <v>19662</v>
      </c>
      <c r="J5001" s="278">
        <v>15064</v>
      </c>
      <c r="K5001" s="278">
        <v>18224</v>
      </c>
      <c r="L5001" s="278">
        <v>16758</v>
      </c>
      <c r="M5001" s="278">
        <v>7790</v>
      </c>
      <c r="N5001" s="278">
        <v>14563</v>
      </c>
      <c r="O5001" s="278">
        <v>15835</v>
      </c>
      <c r="P5001" s="278">
        <v>17540</v>
      </c>
      <c r="Q5001" s="278">
        <v>16931</v>
      </c>
    </row>
    <row r="5002" spans="1:17" ht="14" x14ac:dyDescent="0.3">
      <c r="A5002" s="54">
        <v>44524</v>
      </c>
      <c r="B5002" s="55" t="s">
        <v>108</v>
      </c>
      <c r="C5002" s="55" t="s">
        <v>167</v>
      </c>
      <c r="D5002" s="278">
        <v>15909</v>
      </c>
      <c r="E5002" s="278">
        <v>16015</v>
      </c>
      <c r="F5002" s="278">
        <v>17692</v>
      </c>
      <c r="G5002" s="278">
        <v>18611</v>
      </c>
      <c r="H5002" s="278">
        <v>18399</v>
      </c>
      <c r="I5002" s="278">
        <v>19730</v>
      </c>
      <c r="J5002" s="278">
        <v>15307</v>
      </c>
      <c r="K5002" s="278">
        <v>18393</v>
      </c>
      <c r="L5002" s="278">
        <v>16614</v>
      </c>
      <c r="M5002" s="278">
        <v>7829</v>
      </c>
      <c r="N5002" s="278">
        <v>14401</v>
      </c>
      <c r="O5002" s="278">
        <v>16112</v>
      </c>
      <c r="P5002" s="278">
        <v>17602</v>
      </c>
      <c r="Q5002" s="278">
        <v>17002</v>
      </c>
    </row>
    <row r="5003" spans="1:17" ht="14" x14ac:dyDescent="0.3">
      <c r="A5003" s="54">
        <v>44525</v>
      </c>
      <c r="B5003" s="55" t="s">
        <v>109</v>
      </c>
      <c r="C5003" s="55" t="s">
        <v>167</v>
      </c>
      <c r="D5003" s="278">
        <v>17248</v>
      </c>
      <c r="E5003" s="278">
        <v>16782</v>
      </c>
      <c r="F5003" s="278">
        <v>18854</v>
      </c>
      <c r="G5003" s="278">
        <v>19610</v>
      </c>
      <c r="H5003" s="278">
        <v>19355</v>
      </c>
      <c r="I5003" s="278">
        <v>20463</v>
      </c>
      <c r="J5003" s="278">
        <v>15826</v>
      </c>
      <c r="K5003" s="278">
        <v>19168</v>
      </c>
      <c r="L5003" s="278">
        <v>17697</v>
      </c>
      <c r="M5003" s="278">
        <v>8276</v>
      </c>
      <c r="N5003" s="278">
        <v>15083</v>
      </c>
      <c r="O5003" s="278">
        <v>17310</v>
      </c>
      <c r="P5003" s="278">
        <v>18496</v>
      </c>
      <c r="Q5003" s="278">
        <v>17897</v>
      </c>
    </row>
    <row r="5004" spans="1:17" ht="14" x14ac:dyDescent="0.3">
      <c r="A5004" s="54">
        <v>44526</v>
      </c>
      <c r="B5004" s="55" t="s">
        <v>111</v>
      </c>
      <c r="C5004" s="55" t="s">
        <v>167</v>
      </c>
      <c r="D5004" s="278">
        <v>18214</v>
      </c>
      <c r="E5004" s="278">
        <v>17704</v>
      </c>
      <c r="F5004" s="278">
        <v>20172</v>
      </c>
      <c r="G5004" s="278">
        <v>20886</v>
      </c>
      <c r="H5004" s="278">
        <v>20403</v>
      </c>
      <c r="I5004" s="278">
        <v>21705</v>
      </c>
      <c r="J5004" s="278">
        <v>17476</v>
      </c>
      <c r="K5004" s="278">
        <v>20359</v>
      </c>
      <c r="L5004" s="278">
        <v>18905</v>
      </c>
      <c r="M5004" s="278">
        <v>9114</v>
      </c>
      <c r="N5004" s="278">
        <v>16293</v>
      </c>
      <c r="O5004" s="278">
        <v>18348</v>
      </c>
      <c r="P5004" s="278">
        <v>19691</v>
      </c>
      <c r="Q5004" s="278">
        <v>19066</v>
      </c>
    </row>
    <row r="5005" spans="1:17" ht="14" x14ac:dyDescent="0.3">
      <c r="A5005" s="54">
        <v>44527</v>
      </c>
      <c r="B5005" s="55" t="s">
        <v>112</v>
      </c>
      <c r="C5005" s="55" t="s">
        <v>167</v>
      </c>
      <c r="D5005" s="278">
        <v>12442</v>
      </c>
      <c r="E5005" s="278">
        <v>13777</v>
      </c>
      <c r="F5005" s="278">
        <v>13556</v>
      </c>
      <c r="G5005" s="278">
        <v>14794</v>
      </c>
      <c r="H5005" s="278">
        <v>14783</v>
      </c>
      <c r="I5005" s="278">
        <v>16994</v>
      </c>
      <c r="J5005" s="278">
        <v>15957</v>
      </c>
      <c r="K5005" s="278">
        <v>16254</v>
      </c>
      <c r="L5005" s="278">
        <v>14129</v>
      </c>
      <c r="M5005" s="278">
        <v>7168</v>
      </c>
      <c r="N5005" s="278">
        <v>12734</v>
      </c>
      <c r="O5005" s="278">
        <v>15133</v>
      </c>
      <c r="P5005" s="278">
        <v>14956</v>
      </c>
      <c r="Q5005" s="278">
        <v>14602</v>
      </c>
    </row>
    <row r="5006" spans="1:17" ht="14" x14ac:dyDescent="0.3">
      <c r="A5006" s="56">
        <v>44528</v>
      </c>
      <c r="B5006" s="57" t="s">
        <v>114</v>
      </c>
      <c r="C5006" s="57" t="s">
        <v>167</v>
      </c>
      <c r="D5006" s="279">
        <v>12822</v>
      </c>
      <c r="E5006" s="279">
        <v>12033</v>
      </c>
      <c r="F5006" s="279">
        <v>12485</v>
      </c>
      <c r="G5006" s="279">
        <v>13186</v>
      </c>
      <c r="H5006" s="279">
        <v>13509</v>
      </c>
      <c r="I5006" s="279">
        <v>15062</v>
      </c>
      <c r="J5006" s="279">
        <v>14197</v>
      </c>
      <c r="K5006" s="279">
        <v>14440</v>
      </c>
      <c r="L5006" s="279">
        <v>13044</v>
      </c>
      <c r="M5006" s="279">
        <v>5765</v>
      </c>
      <c r="N5006" s="279">
        <v>11631</v>
      </c>
      <c r="O5006" s="279">
        <v>13442</v>
      </c>
      <c r="P5006" s="279">
        <v>13490</v>
      </c>
      <c r="Q5006" s="279">
        <v>13131</v>
      </c>
    </row>
    <row r="5007" spans="1:17" ht="14" x14ac:dyDescent="0.3">
      <c r="A5007" s="54">
        <v>44529</v>
      </c>
      <c r="B5007" s="55" t="s">
        <v>104</v>
      </c>
      <c r="C5007" s="55" t="s">
        <v>167</v>
      </c>
      <c r="D5007" s="278">
        <v>17443</v>
      </c>
      <c r="E5007" s="278">
        <v>16702</v>
      </c>
      <c r="F5007" s="278">
        <v>18241</v>
      </c>
      <c r="G5007" s="278">
        <v>19027</v>
      </c>
      <c r="H5007" s="278">
        <v>18830</v>
      </c>
      <c r="I5007" s="278">
        <v>20504</v>
      </c>
      <c r="J5007" s="278">
        <v>16450</v>
      </c>
      <c r="K5007" s="278">
        <v>19113</v>
      </c>
      <c r="L5007" s="278">
        <v>17413</v>
      </c>
      <c r="M5007" s="278">
        <v>8184</v>
      </c>
      <c r="N5007" s="278">
        <v>15525</v>
      </c>
      <c r="O5007" s="278">
        <v>16967</v>
      </c>
      <c r="P5007" s="278">
        <v>18319</v>
      </c>
      <c r="Q5007" s="278">
        <v>17742</v>
      </c>
    </row>
    <row r="5008" spans="1:17" ht="14" x14ac:dyDescent="0.3">
      <c r="A5008" s="54">
        <v>44530</v>
      </c>
      <c r="B5008" s="55" t="s">
        <v>106</v>
      </c>
      <c r="C5008" s="55" t="s">
        <v>167</v>
      </c>
      <c r="D5008" s="278">
        <v>17196</v>
      </c>
      <c r="E5008" s="278">
        <v>16707</v>
      </c>
      <c r="F5008" s="278">
        <v>18749</v>
      </c>
      <c r="G5008" s="278">
        <v>19347</v>
      </c>
      <c r="H5008" s="278">
        <v>19175</v>
      </c>
      <c r="I5008" s="278">
        <v>20491</v>
      </c>
      <c r="J5008" s="278">
        <v>15606</v>
      </c>
      <c r="K5008" s="278">
        <v>19175</v>
      </c>
      <c r="L5008" s="278">
        <v>17595</v>
      </c>
      <c r="M5008" s="278">
        <v>7863</v>
      </c>
      <c r="N5008" s="278">
        <v>15308</v>
      </c>
      <c r="O5008" s="278">
        <v>16598</v>
      </c>
      <c r="P5008" s="278">
        <v>18394</v>
      </c>
      <c r="Q5008" s="278">
        <v>17747</v>
      </c>
    </row>
    <row r="5009" spans="1:17" ht="14" x14ac:dyDescent="0.3">
      <c r="A5009" s="54">
        <v>44531</v>
      </c>
      <c r="B5009" s="55" t="s">
        <v>108</v>
      </c>
      <c r="C5009" s="55" t="s">
        <v>167</v>
      </c>
      <c r="D5009" s="278">
        <v>16566</v>
      </c>
      <c r="E5009" s="278">
        <v>16308</v>
      </c>
      <c r="F5009" s="278">
        <v>18532</v>
      </c>
      <c r="G5009" s="278">
        <v>18925</v>
      </c>
      <c r="H5009" s="278">
        <v>18666</v>
      </c>
      <c r="I5009" s="278">
        <v>19755</v>
      </c>
      <c r="J5009" s="278">
        <v>15179</v>
      </c>
      <c r="K5009" s="278">
        <v>18631</v>
      </c>
      <c r="L5009" s="278">
        <v>17262</v>
      </c>
      <c r="M5009" s="278">
        <v>8228</v>
      </c>
      <c r="N5009" s="278">
        <v>15024</v>
      </c>
      <c r="O5009" s="278">
        <v>16666</v>
      </c>
      <c r="P5009" s="278">
        <v>17921</v>
      </c>
      <c r="Q5009" s="278">
        <v>17353</v>
      </c>
    </row>
    <row r="5010" spans="1:17" ht="14" x14ac:dyDescent="0.3">
      <c r="A5010" s="54">
        <v>44532</v>
      </c>
      <c r="B5010" s="55" t="s">
        <v>109</v>
      </c>
      <c r="C5010" s="55" t="s">
        <v>167</v>
      </c>
      <c r="D5010" s="278">
        <v>16613</v>
      </c>
      <c r="E5010" s="278">
        <v>16783</v>
      </c>
      <c r="F5010" s="278">
        <v>18842</v>
      </c>
      <c r="G5010" s="278">
        <v>19487</v>
      </c>
      <c r="H5010" s="278">
        <v>19583</v>
      </c>
      <c r="I5010" s="278">
        <v>20454</v>
      </c>
      <c r="J5010" s="278">
        <v>16104</v>
      </c>
      <c r="K5010" s="278">
        <v>19103</v>
      </c>
      <c r="L5010" s="278">
        <v>17808</v>
      </c>
      <c r="M5010" s="278">
        <v>8134</v>
      </c>
      <c r="N5010" s="278">
        <v>15482</v>
      </c>
      <c r="O5010" s="278">
        <v>16965</v>
      </c>
      <c r="P5010" s="278">
        <v>18518</v>
      </c>
      <c r="Q5010" s="278">
        <v>17895</v>
      </c>
    </row>
    <row r="5011" spans="1:17" ht="14" x14ac:dyDescent="0.3">
      <c r="A5011" s="54">
        <v>44533</v>
      </c>
      <c r="B5011" s="55" t="s">
        <v>111</v>
      </c>
      <c r="C5011" s="55" t="s">
        <v>167</v>
      </c>
      <c r="D5011" s="278">
        <v>17269</v>
      </c>
      <c r="E5011" s="278">
        <v>16909</v>
      </c>
      <c r="F5011" s="278">
        <v>19183</v>
      </c>
      <c r="G5011" s="278">
        <v>19703</v>
      </c>
      <c r="H5011" s="278">
        <v>19597</v>
      </c>
      <c r="I5011" s="278">
        <v>21002</v>
      </c>
      <c r="J5011" s="278">
        <v>16767</v>
      </c>
      <c r="K5011" s="278">
        <v>19427</v>
      </c>
      <c r="L5011" s="278">
        <v>17990</v>
      </c>
      <c r="M5011" s="278">
        <v>8751</v>
      </c>
      <c r="N5011" s="278">
        <v>15878</v>
      </c>
      <c r="O5011" s="278">
        <v>17524</v>
      </c>
      <c r="P5011" s="278">
        <v>18806</v>
      </c>
      <c r="Q5011" s="278">
        <v>18220</v>
      </c>
    </row>
    <row r="5012" spans="1:17" ht="14" x14ac:dyDescent="0.3">
      <c r="A5012" s="54">
        <v>44534</v>
      </c>
      <c r="B5012" s="55" t="s">
        <v>112</v>
      </c>
      <c r="C5012" s="55" t="s">
        <v>167</v>
      </c>
      <c r="D5012" s="278">
        <v>13479</v>
      </c>
      <c r="E5012" s="278">
        <v>12506</v>
      </c>
      <c r="F5012" s="278">
        <v>14241</v>
      </c>
      <c r="G5012" s="278">
        <v>14859</v>
      </c>
      <c r="H5012" s="278">
        <v>14966</v>
      </c>
      <c r="I5012" s="278">
        <v>16881</v>
      </c>
      <c r="J5012" s="278">
        <v>15394</v>
      </c>
      <c r="K5012" s="278">
        <v>15997</v>
      </c>
      <c r="L5012" s="278">
        <v>14354</v>
      </c>
      <c r="M5012" s="278">
        <v>7043</v>
      </c>
      <c r="N5012" s="278">
        <v>12488</v>
      </c>
      <c r="O5012" s="278">
        <v>13196</v>
      </c>
      <c r="P5012" s="278">
        <v>14843</v>
      </c>
      <c r="Q5012" s="278">
        <v>14338</v>
      </c>
    </row>
    <row r="5013" spans="1:17" ht="14" x14ac:dyDescent="0.3">
      <c r="A5013" s="56">
        <v>44535</v>
      </c>
      <c r="B5013" s="57" t="s">
        <v>114</v>
      </c>
      <c r="C5013" s="57" t="s">
        <v>167</v>
      </c>
      <c r="D5013" s="279">
        <v>12100</v>
      </c>
      <c r="E5013" s="279">
        <v>12614</v>
      </c>
      <c r="F5013" s="279">
        <v>13080</v>
      </c>
      <c r="G5013" s="279">
        <v>13020</v>
      </c>
      <c r="H5013" s="279">
        <v>13234</v>
      </c>
      <c r="I5013" s="279">
        <v>14104</v>
      </c>
      <c r="J5013" s="279">
        <v>13165</v>
      </c>
      <c r="K5013" s="279">
        <v>13582</v>
      </c>
      <c r="L5013" s="279">
        <v>12597</v>
      </c>
      <c r="M5013" s="279">
        <v>5840</v>
      </c>
      <c r="N5013" s="279">
        <v>11159</v>
      </c>
      <c r="O5013" s="279">
        <v>12950</v>
      </c>
      <c r="P5013" s="279">
        <v>13149</v>
      </c>
      <c r="Q5013" s="279">
        <v>12784</v>
      </c>
    </row>
    <row r="5014" spans="1:17" ht="14" x14ac:dyDescent="0.3">
      <c r="A5014" s="54">
        <v>44536</v>
      </c>
      <c r="B5014" s="55" t="s">
        <v>104</v>
      </c>
      <c r="C5014" s="55" t="s">
        <v>167</v>
      </c>
      <c r="D5014" s="278">
        <v>17879</v>
      </c>
      <c r="E5014" s="278">
        <v>17564</v>
      </c>
      <c r="F5014" s="278">
        <v>18896</v>
      </c>
      <c r="G5014" s="278">
        <v>18752</v>
      </c>
      <c r="H5014" s="278">
        <v>18704</v>
      </c>
      <c r="I5014" s="278">
        <v>19660</v>
      </c>
      <c r="J5014" s="278">
        <v>15417</v>
      </c>
      <c r="K5014" s="278">
        <v>18188</v>
      </c>
      <c r="L5014" s="278">
        <v>17047</v>
      </c>
      <c r="M5014" s="278">
        <v>8095</v>
      </c>
      <c r="N5014" s="278">
        <v>15257</v>
      </c>
      <c r="O5014" s="278">
        <v>16513</v>
      </c>
      <c r="P5014" s="278">
        <v>18092</v>
      </c>
      <c r="Q5014" s="278">
        <v>17480</v>
      </c>
    </row>
    <row r="5015" spans="1:17" ht="14" x14ac:dyDescent="0.3">
      <c r="A5015" s="54">
        <v>44537</v>
      </c>
      <c r="B5015" s="55" t="s">
        <v>106</v>
      </c>
      <c r="C5015" s="55" t="s">
        <v>167</v>
      </c>
      <c r="D5015" s="278">
        <v>16160</v>
      </c>
      <c r="E5015" s="278">
        <v>16993</v>
      </c>
      <c r="F5015" s="278">
        <v>18495</v>
      </c>
      <c r="G5015" s="278">
        <v>18703</v>
      </c>
      <c r="H5015" s="278">
        <v>18551</v>
      </c>
      <c r="I5015" s="278">
        <v>19502</v>
      </c>
      <c r="J5015" s="278">
        <v>15141</v>
      </c>
      <c r="K5015" s="278">
        <v>17911</v>
      </c>
      <c r="L5015" s="278">
        <v>16374</v>
      </c>
      <c r="M5015" s="278">
        <v>7130</v>
      </c>
      <c r="N5015" s="278">
        <v>14173</v>
      </c>
      <c r="O5015" s="278">
        <v>15987</v>
      </c>
      <c r="P5015" s="278">
        <v>17717</v>
      </c>
      <c r="Q5015" s="278">
        <v>17037</v>
      </c>
    </row>
    <row r="5016" spans="1:17" ht="14" x14ac:dyDescent="0.3">
      <c r="A5016" s="54">
        <v>44538</v>
      </c>
      <c r="B5016" s="55" t="s">
        <v>108</v>
      </c>
      <c r="C5016" s="55" t="s">
        <v>167</v>
      </c>
      <c r="D5016" s="278">
        <v>16281</v>
      </c>
      <c r="E5016" s="278">
        <v>17050</v>
      </c>
      <c r="F5016" s="278">
        <v>18631</v>
      </c>
      <c r="G5016" s="278">
        <v>19781</v>
      </c>
      <c r="H5016" s="278">
        <v>18880</v>
      </c>
      <c r="I5016" s="278">
        <v>20223</v>
      </c>
      <c r="J5016" s="278">
        <v>15604</v>
      </c>
      <c r="K5016" s="278">
        <v>18730</v>
      </c>
      <c r="L5016" s="278">
        <v>17139</v>
      </c>
      <c r="M5016" s="278">
        <v>8034</v>
      </c>
      <c r="N5016" s="278">
        <v>14878</v>
      </c>
      <c r="O5016" s="278">
        <v>16216</v>
      </c>
      <c r="P5016" s="278">
        <v>18234</v>
      </c>
      <c r="Q5016" s="278">
        <v>17556</v>
      </c>
    </row>
    <row r="5017" spans="1:17" ht="14" x14ac:dyDescent="0.3">
      <c r="A5017" s="54">
        <v>44539</v>
      </c>
      <c r="B5017" s="55" t="s">
        <v>109</v>
      </c>
      <c r="C5017" s="55" t="s">
        <v>167</v>
      </c>
      <c r="D5017" s="278">
        <v>16449</v>
      </c>
      <c r="E5017" s="278">
        <v>17454</v>
      </c>
      <c r="F5017" s="278">
        <v>18898</v>
      </c>
      <c r="G5017" s="278">
        <v>19147</v>
      </c>
      <c r="H5017" s="278">
        <v>18854</v>
      </c>
      <c r="I5017" s="278">
        <v>20145</v>
      </c>
      <c r="J5017" s="278">
        <v>15600</v>
      </c>
      <c r="K5017" s="278">
        <v>18765</v>
      </c>
      <c r="L5017" s="278">
        <v>17332</v>
      </c>
      <c r="M5017" s="278">
        <v>8445</v>
      </c>
      <c r="N5017" s="278">
        <v>15395</v>
      </c>
      <c r="O5017" s="278">
        <v>16538</v>
      </c>
      <c r="P5017" s="278">
        <v>18272</v>
      </c>
      <c r="Q5017" s="278">
        <v>17652</v>
      </c>
    </row>
    <row r="5018" spans="1:17" ht="14" x14ac:dyDescent="0.3">
      <c r="A5018" s="54">
        <v>44540</v>
      </c>
      <c r="B5018" s="55" t="s">
        <v>111</v>
      </c>
      <c r="C5018" s="55" t="s">
        <v>167</v>
      </c>
      <c r="D5018" s="278">
        <v>17797</v>
      </c>
      <c r="E5018" s="278">
        <v>17944</v>
      </c>
      <c r="F5018" s="278">
        <v>19799</v>
      </c>
      <c r="G5018" s="278">
        <v>20120</v>
      </c>
      <c r="H5018" s="278">
        <v>19775</v>
      </c>
      <c r="I5018" s="278">
        <v>21088</v>
      </c>
      <c r="J5018" s="278">
        <v>16879</v>
      </c>
      <c r="K5018" s="278">
        <v>19749</v>
      </c>
      <c r="L5018" s="278">
        <v>18512</v>
      </c>
      <c r="M5018" s="278">
        <v>8871</v>
      </c>
      <c r="N5018" s="278">
        <v>16645</v>
      </c>
      <c r="O5018" s="278">
        <v>17771</v>
      </c>
      <c r="P5018" s="278">
        <v>19229</v>
      </c>
      <c r="Q5018" s="278">
        <v>18632</v>
      </c>
    </row>
    <row r="5019" spans="1:17" ht="14" x14ac:dyDescent="0.3">
      <c r="A5019" s="54">
        <v>44541</v>
      </c>
      <c r="B5019" s="55" t="s">
        <v>112</v>
      </c>
      <c r="C5019" s="55" t="s">
        <v>167</v>
      </c>
      <c r="D5019" s="278">
        <v>13615</v>
      </c>
      <c r="E5019" s="278">
        <v>13554</v>
      </c>
      <c r="F5019" s="278">
        <v>14641</v>
      </c>
      <c r="G5019" s="278">
        <v>15021</v>
      </c>
      <c r="H5019" s="278">
        <v>15027</v>
      </c>
      <c r="I5019" s="278">
        <v>17032</v>
      </c>
      <c r="J5019" s="278">
        <v>15525</v>
      </c>
      <c r="K5019" s="278">
        <v>16102</v>
      </c>
      <c r="L5019" s="278">
        <v>14302</v>
      </c>
      <c r="M5019" s="278">
        <v>6981</v>
      </c>
      <c r="N5019" s="278">
        <v>12718</v>
      </c>
      <c r="O5019" s="278">
        <v>13537</v>
      </c>
      <c r="P5019" s="278">
        <v>15099</v>
      </c>
      <c r="Q5019" s="278">
        <v>14579</v>
      </c>
    </row>
    <row r="5020" spans="1:17" ht="14" x14ac:dyDescent="0.3">
      <c r="A5020" s="56">
        <v>44542</v>
      </c>
      <c r="B5020" s="57" t="s">
        <v>114</v>
      </c>
      <c r="C5020" s="57" t="s">
        <v>167</v>
      </c>
      <c r="D5020" s="279">
        <v>11811</v>
      </c>
      <c r="E5020" s="279">
        <v>11825</v>
      </c>
      <c r="F5020" s="279">
        <v>12626</v>
      </c>
      <c r="G5020" s="279">
        <v>12383</v>
      </c>
      <c r="H5020" s="279">
        <v>12761</v>
      </c>
      <c r="I5020" s="279">
        <v>13822</v>
      </c>
      <c r="J5020" s="279">
        <v>12825</v>
      </c>
      <c r="K5020" s="279">
        <v>13470</v>
      </c>
      <c r="L5020" s="279">
        <v>12136</v>
      </c>
      <c r="M5020" s="279">
        <v>5571</v>
      </c>
      <c r="N5020" s="279">
        <v>10865</v>
      </c>
      <c r="O5020" s="279">
        <v>12227</v>
      </c>
      <c r="P5020" s="279">
        <v>12722</v>
      </c>
      <c r="Q5020" s="279">
        <v>12347</v>
      </c>
    </row>
    <row r="5021" spans="1:17" ht="14" x14ac:dyDescent="0.3">
      <c r="A5021" s="54">
        <v>44543</v>
      </c>
      <c r="B5021" s="55" t="s">
        <v>104</v>
      </c>
      <c r="C5021" s="55" t="s">
        <v>167</v>
      </c>
      <c r="D5021" s="278">
        <v>16321</v>
      </c>
      <c r="E5021" s="278">
        <v>16333</v>
      </c>
      <c r="F5021" s="278">
        <v>17949</v>
      </c>
      <c r="G5021" s="278">
        <v>18330</v>
      </c>
      <c r="H5021" s="278">
        <v>18100</v>
      </c>
      <c r="I5021" s="278">
        <v>19256</v>
      </c>
      <c r="J5021" s="278">
        <v>14939</v>
      </c>
      <c r="K5021" s="278">
        <v>18046</v>
      </c>
      <c r="L5021" s="278">
        <v>16822</v>
      </c>
      <c r="M5021" s="278">
        <v>8248</v>
      </c>
      <c r="N5021" s="278">
        <v>15174</v>
      </c>
      <c r="O5021" s="278">
        <v>15930</v>
      </c>
      <c r="P5021" s="278">
        <v>17498</v>
      </c>
      <c r="Q5021" s="278">
        <v>16942</v>
      </c>
    </row>
    <row r="5022" spans="1:17" ht="14" x14ac:dyDescent="0.3">
      <c r="A5022" s="54">
        <v>44544</v>
      </c>
      <c r="B5022" s="55" t="s">
        <v>106</v>
      </c>
      <c r="C5022" s="55" t="s">
        <v>167</v>
      </c>
      <c r="D5022" s="278">
        <v>15820</v>
      </c>
      <c r="E5022" s="278">
        <v>16374</v>
      </c>
      <c r="F5022" s="278">
        <v>17985</v>
      </c>
      <c r="G5022" s="278">
        <v>18032</v>
      </c>
      <c r="H5022" s="278">
        <v>18117</v>
      </c>
      <c r="I5022" s="278">
        <v>18912</v>
      </c>
      <c r="J5022" s="278">
        <v>14542</v>
      </c>
      <c r="K5022" s="278">
        <v>17753</v>
      </c>
      <c r="L5022" s="278">
        <v>16620</v>
      </c>
      <c r="M5022" s="278">
        <v>8177</v>
      </c>
      <c r="N5022" s="278">
        <v>14641</v>
      </c>
      <c r="O5022" s="278">
        <v>16167</v>
      </c>
      <c r="P5022" s="278">
        <v>17318</v>
      </c>
      <c r="Q5022" s="278">
        <v>16780</v>
      </c>
    </row>
    <row r="5023" spans="1:17" ht="14" x14ac:dyDescent="0.3">
      <c r="A5023" s="54">
        <v>44545</v>
      </c>
      <c r="B5023" s="55" t="s">
        <v>108</v>
      </c>
      <c r="C5023" s="55" t="s">
        <v>167</v>
      </c>
      <c r="D5023" s="278">
        <v>16342</v>
      </c>
      <c r="E5023" s="278">
        <v>16950</v>
      </c>
      <c r="F5023" s="278">
        <v>18265</v>
      </c>
      <c r="G5023" s="278">
        <v>18284</v>
      </c>
      <c r="H5023" s="278">
        <v>18449</v>
      </c>
      <c r="I5023" s="278">
        <v>18981</v>
      </c>
      <c r="J5023" s="278">
        <v>14814</v>
      </c>
      <c r="K5023" s="278">
        <v>17979</v>
      </c>
      <c r="L5023" s="278">
        <v>16970</v>
      </c>
      <c r="M5023" s="278">
        <v>8199</v>
      </c>
      <c r="N5023" s="278">
        <v>15274</v>
      </c>
      <c r="O5023" s="278">
        <v>16240</v>
      </c>
      <c r="P5023" s="278">
        <v>17629</v>
      </c>
      <c r="Q5023" s="278">
        <v>17082</v>
      </c>
    </row>
    <row r="5024" spans="1:17" ht="14" x14ac:dyDescent="0.3">
      <c r="A5024" s="54">
        <v>44546</v>
      </c>
      <c r="B5024" s="55" t="s">
        <v>109</v>
      </c>
      <c r="C5024" s="55" t="s">
        <v>167</v>
      </c>
      <c r="D5024" s="278">
        <v>16431</v>
      </c>
      <c r="E5024" s="278">
        <v>16832</v>
      </c>
      <c r="F5024" s="278">
        <v>18450</v>
      </c>
      <c r="G5024" s="278">
        <v>18607</v>
      </c>
      <c r="H5024" s="278">
        <v>18480</v>
      </c>
      <c r="I5024" s="278">
        <v>19417</v>
      </c>
      <c r="J5024" s="278">
        <v>14953</v>
      </c>
      <c r="K5024" s="278">
        <v>18225</v>
      </c>
      <c r="L5024" s="278">
        <v>17326</v>
      </c>
      <c r="M5024" s="278">
        <v>8423</v>
      </c>
      <c r="N5024" s="278">
        <v>15430</v>
      </c>
      <c r="O5024" s="278">
        <v>16407</v>
      </c>
      <c r="P5024" s="278">
        <v>17807</v>
      </c>
      <c r="Q5024" s="278">
        <v>17259</v>
      </c>
    </row>
    <row r="5025" spans="1:17" ht="14" x14ac:dyDescent="0.3">
      <c r="A5025" s="54">
        <v>44547</v>
      </c>
      <c r="B5025" s="55" t="s">
        <v>111</v>
      </c>
      <c r="C5025" s="55" t="s">
        <v>167</v>
      </c>
      <c r="D5025" s="278">
        <v>17831</v>
      </c>
      <c r="E5025" s="278">
        <v>17352</v>
      </c>
      <c r="F5025" s="278">
        <v>19437</v>
      </c>
      <c r="G5025" s="278">
        <v>19686</v>
      </c>
      <c r="H5025" s="278">
        <v>19077</v>
      </c>
      <c r="I5025" s="278">
        <v>20498</v>
      </c>
      <c r="J5025" s="278">
        <v>16115</v>
      </c>
      <c r="K5025" s="278">
        <v>18968</v>
      </c>
      <c r="L5025" s="278">
        <v>18136</v>
      </c>
      <c r="M5025" s="278">
        <v>8922</v>
      </c>
      <c r="N5025" s="278">
        <v>16232</v>
      </c>
      <c r="O5025" s="278">
        <v>17377</v>
      </c>
      <c r="P5025" s="278">
        <v>18657</v>
      </c>
      <c r="Q5025" s="278">
        <v>18107</v>
      </c>
    </row>
    <row r="5026" spans="1:17" ht="14" x14ac:dyDescent="0.3">
      <c r="A5026" s="54">
        <v>44548</v>
      </c>
      <c r="B5026" s="55" t="s">
        <v>112</v>
      </c>
      <c r="C5026" s="55" t="s">
        <v>167</v>
      </c>
      <c r="D5026" s="278">
        <v>14007</v>
      </c>
      <c r="E5026" s="278">
        <v>13626</v>
      </c>
      <c r="F5026" s="278">
        <v>14817</v>
      </c>
      <c r="G5026" s="278">
        <v>15011</v>
      </c>
      <c r="H5026" s="278">
        <v>14848</v>
      </c>
      <c r="I5026" s="278">
        <v>16474</v>
      </c>
      <c r="J5026" s="278">
        <v>15013</v>
      </c>
      <c r="K5026" s="278">
        <v>15667</v>
      </c>
      <c r="L5026" s="278">
        <v>14425</v>
      </c>
      <c r="M5026" s="278">
        <v>7442</v>
      </c>
      <c r="N5026" s="278">
        <v>12860</v>
      </c>
      <c r="O5026" s="278">
        <v>13740</v>
      </c>
      <c r="P5026" s="278">
        <v>14945</v>
      </c>
      <c r="Q5026" s="278">
        <v>14493</v>
      </c>
    </row>
    <row r="5027" spans="1:17" ht="14" x14ac:dyDescent="0.3">
      <c r="A5027" s="56">
        <v>44549</v>
      </c>
      <c r="B5027" s="57" t="s">
        <v>114</v>
      </c>
      <c r="C5027" s="57" t="s">
        <v>167</v>
      </c>
      <c r="D5027" s="279">
        <v>11720</v>
      </c>
      <c r="E5027" s="279">
        <v>11637</v>
      </c>
      <c r="F5027" s="279">
        <v>12510</v>
      </c>
      <c r="G5027" s="279">
        <v>12437</v>
      </c>
      <c r="H5027" s="279">
        <v>12350</v>
      </c>
      <c r="I5027" s="279">
        <v>13616</v>
      </c>
      <c r="J5027" s="279">
        <v>12448</v>
      </c>
      <c r="K5027" s="279">
        <v>12987</v>
      </c>
      <c r="L5027" s="279">
        <v>12033</v>
      </c>
      <c r="M5027" s="279">
        <v>5946</v>
      </c>
      <c r="N5027" s="279">
        <v>10979</v>
      </c>
      <c r="O5027" s="279">
        <v>12487</v>
      </c>
      <c r="P5027" s="279">
        <v>12470</v>
      </c>
      <c r="Q5027" s="279">
        <v>12173</v>
      </c>
    </row>
    <row r="5028" spans="1:17" ht="14" x14ac:dyDescent="0.3">
      <c r="A5028" s="54">
        <v>44550</v>
      </c>
      <c r="B5028" s="55" t="s">
        <v>104</v>
      </c>
      <c r="C5028" s="55" t="s">
        <v>167</v>
      </c>
      <c r="D5028" s="278">
        <v>17008</v>
      </c>
      <c r="E5028" s="278">
        <v>16964</v>
      </c>
      <c r="F5028" s="278">
        <v>18572</v>
      </c>
      <c r="G5028" s="278">
        <v>18715</v>
      </c>
      <c r="H5028" s="278">
        <v>18428</v>
      </c>
      <c r="I5028" s="278">
        <v>19521</v>
      </c>
      <c r="J5028" s="278">
        <v>14947</v>
      </c>
      <c r="K5028" s="278">
        <v>18170</v>
      </c>
      <c r="L5028" s="278">
        <v>17280</v>
      </c>
      <c r="M5028" s="278">
        <v>8545</v>
      </c>
      <c r="N5028" s="278">
        <v>15855</v>
      </c>
      <c r="O5028" s="278">
        <v>16639</v>
      </c>
      <c r="P5028" s="278">
        <v>17863</v>
      </c>
      <c r="Q5028" s="278">
        <v>17353</v>
      </c>
    </row>
    <row r="5029" spans="1:17" ht="14" x14ac:dyDescent="0.3">
      <c r="A5029" s="54">
        <v>44551</v>
      </c>
      <c r="B5029" s="55" t="s">
        <v>106</v>
      </c>
      <c r="C5029" s="55" t="s">
        <v>167</v>
      </c>
      <c r="D5029" s="278">
        <v>16795</v>
      </c>
      <c r="E5029" s="278">
        <v>16726</v>
      </c>
      <c r="F5029" s="278">
        <v>18235</v>
      </c>
      <c r="G5029" s="278">
        <v>18699</v>
      </c>
      <c r="H5029" s="278">
        <v>18458</v>
      </c>
      <c r="I5029" s="278">
        <v>19425</v>
      </c>
      <c r="J5029" s="278">
        <v>14917</v>
      </c>
      <c r="K5029" s="278">
        <v>18150</v>
      </c>
      <c r="L5029" s="278">
        <v>17458</v>
      </c>
      <c r="M5029" s="278">
        <v>8599</v>
      </c>
      <c r="N5029" s="278">
        <v>15648</v>
      </c>
      <c r="O5029" s="278">
        <v>16959</v>
      </c>
      <c r="P5029" s="278">
        <v>17797</v>
      </c>
      <c r="Q5029" s="278">
        <v>17309</v>
      </c>
    </row>
    <row r="5030" spans="1:17" ht="14" x14ac:dyDescent="0.3">
      <c r="A5030" s="54">
        <v>44552</v>
      </c>
      <c r="B5030" s="55" t="s">
        <v>108</v>
      </c>
      <c r="C5030" s="55" t="s">
        <v>167</v>
      </c>
      <c r="D5030" s="278">
        <v>17347</v>
      </c>
      <c r="E5030" s="278">
        <v>16932</v>
      </c>
      <c r="F5030" s="278">
        <v>18645</v>
      </c>
      <c r="G5030" s="278">
        <v>19219</v>
      </c>
      <c r="H5030" s="278">
        <v>18791</v>
      </c>
      <c r="I5030" s="278">
        <v>20225</v>
      </c>
      <c r="J5030" s="278">
        <v>15761</v>
      </c>
      <c r="K5030" s="278">
        <v>19267</v>
      </c>
      <c r="L5030" s="278">
        <v>18146</v>
      </c>
      <c r="M5030" s="278">
        <v>8602</v>
      </c>
      <c r="N5030" s="278">
        <v>15703</v>
      </c>
      <c r="O5030" s="278">
        <v>17846</v>
      </c>
      <c r="P5030" s="278">
        <v>18409</v>
      </c>
      <c r="Q5030" s="278">
        <v>17891</v>
      </c>
    </row>
    <row r="5031" spans="1:17" ht="14" x14ac:dyDescent="0.3">
      <c r="A5031" s="54">
        <v>44553</v>
      </c>
      <c r="B5031" s="55" t="s">
        <v>109</v>
      </c>
      <c r="C5031" s="55" t="s">
        <v>167</v>
      </c>
      <c r="D5031" s="278">
        <v>17553</v>
      </c>
      <c r="E5031" s="278">
        <v>16966</v>
      </c>
      <c r="F5031" s="278">
        <v>18812</v>
      </c>
      <c r="G5031" s="278">
        <v>19093</v>
      </c>
      <c r="H5031" s="278">
        <v>18850</v>
      </c>
      <c r="I5031" s="278">
        <v>20441</v>
      </c>
      <c r="J5031" s="278">
        <v>16325</v>
      </c>
      <c r="K5031" s="278">
        <v>19316</v>
      </c>
      <c r="L5031" s="278">
        <v>18302</v>
      </c>
      <c r="M5031" s="278">
        <v>9518</v>
      </c>
      <c r="N5031" s="278">
        <v>16158</v>
      </c>
      <c r="O5031" s="278">
        <v>18723</v>
      </c>
      <c r="P5031" s="278">
        <v>18536</v>
      </c>
      <c r="Q5031" s="278">
        <v>18118</v>
      </c>
    </row>
    <row r="5032" spans="1:17" ht="14" x14ac:dyDescent="0.3">
      <c r="A5032" s="54">
        <v>44554</v>
      </c>
      <c r="B5032" s="55" t="s">
        <v>111</v>
      </c>
      <c r="C5032" s="55" t="s">
        <v>167</v>
      </c>
      <c r="D5032" s="278">
        <v>14915</v>
      </c>
      <c r="E5032" s="278">
        <v>13937</v>
      </c>
      <c r="F5032" s="278">
        <v>14996</v>
      </c>
      <c r="G5032" s="278">
        <v>15329</v>
      </c>
      <c r="H5032" s="278">
        <v>15132</v>
      </c>
      <c r="I5032" s="278">
        <v>16974</v>
      </c>
      <c r="J5032" s="278">
        <v>15587</v>
      </c>
      <c r="K5032" s="278">
        <v>16048</v>
      </c>
      <c r="L5032" s="278">
        <v>14690</v>
      </c>
      <c r="M5032" s="278">
        <v>8164</v>
      </c>
      <c r="N5032" s="278">
        <v>13092</v>
      </c>
      <c r="O5032" s="278">
        <v>16321</v>
      </c>
      <c r="P5032" s="278">
        <v>15314</v>
      </c>
      <c r="Q5032" s="278">
        <v>15027</v>
      </c>
    </row>
    <row r="5033" spans="1:17" ht="14" x14ac:dyDescent="0.3">
      <c r="A5033" s="54">
        <v>44555</v>
      </c>
      <c r="B5033" s="55" t="s">
        <v>112</v>
      </c>
      <c r="C5033" s="55" t="s">
        <v>167</v>
      </c>
      <c r="D5033" s="278">
        <v>4047</v>
      </c>
      <c r="E5033" s="278">
        <v>3981</v>
      </c>
      <c r="F5033" s="278">
        <v>3971</v>
      </c>
      <c r="G5033" s="278">
        <v>3127</v>
      </c>
      <c r="H5033" s="278">
        <v>3540</v>
      </c>
      <c r="I5033" s="278">
        <v>3707</v>
      </c>
      <c r="J5033" s="278">
        <v>6239</v>
      </c>
      <c r="K5033" s="278">
        <v>3447</v>
      </c>
      <c r="L5033" s="278">
        <v>2585</v>
      </c>
      <c r="M5033" s="278">
        <v>856</v>
      </c>
      <c r="N5033" s="278">
        <v>2349</v>
      </c>
      <c r="O5033" s="278">
        <v>4142</v>
      </c>
      <c r="P5033" s="278">
        <v>3780</v>
      </c>
      <c r="Q5033" s="278">
        <v>3646</v>
      </c>
    </row>
    <row r="5034" spans="1:17" ht="14" x14ac:dyDescent="0.3">
      <c r="A5034" s="56">
        <v>44556</v>
      </c>
      <c r="B5034" s="57" t="s">
        <v>114</v>
      </c>
      <c r="C5034" s="57" t="s">
        <v>167</v>
      </c>
      <c r="D5034" s="279">
        <v>6755</v>
      </c>
      <c r="E5034" s="279">
        <v>6876</v>
      </c>
      <c r="F5034" s="279">
        <v>7029</v>
      </c>
      <c r="G5034" s="279">
        <v>6692</v>
      </c>
      <c r="H5034" s="279">
        <v>7070</v>
      </c>
      <c r="I5034" s="279">
        <v>7450</v>
      </c>
      <c r="J5034" s="279">
        <v>8031</v>
      </c>
      <c r="K5034" s="279">
        <v>7383</v>
      </c>
      <c r="L5034" s="279">
        <v>6775</v>
      </c>
      <c r="M5034" s="279">
        <v>3302</v>
      </c>
      <c r="N5034" s="279">
        <v>5962</v>
      </c>
      <c r="O5034" s="279">
        <v>6588</v>
      </c>
      <c r="P5034" s="279">
        <v>7142</v>
      </c>
      <c r="Q5034" s="279">
        <v>6905</v>
      </c>
    </row>
    <row r="5035" spans="1:17" ht="14" x14ac:dyDescent="0.3">
      <c r="A5035" s="54">
        <v>44557</v>
      </c>
      <c r="B5035" s="55" t="s">
        <v>104</v>
      </c>
      <c r="C5035" s="55" t="s">
        <v>167</v>
      </c>
      <c r="D5035" s="278">
        <v>10232</v>
      </c>
      <c r="E5035" s="278">
        <v>10017</v>
      </c>
      <c r="F5035" s="278">
        <v>10533</v>
      </c>
      <c r="G5035" s="278">
        <v>10603</v>
      </c>
      <c r="H5035" s="278">
        <v>10431</v>
      </c>
      <c r="I5035" s="278">
        <v>11461</v>
      </c>
      <c r="J5035" s="278">
        <v>9968</v>
      </c>
      <c r="K5035" s="278">
        <v>10903</v>
      </c>
      <c r="L5035" s="278">
        <v>10928</v>
      </c>
      <c r="M5035" s="278">
        <v>4663</v>
      </c>
      <c r="N5035" s="278">
        <v>8940</v>
      </c>
      <c r="O5035" s="278">
        <v>10839</v>
      </c>
      <c r="P5035" s="278">
        <v>10597</v>
      </c>
      <c r="Q5035" s="278">
        <v>10326</v>
      </c>
    </row>
    <row r="5036" spans="1:17" ht="14" x14ac:dyDescent="0.3">
      <c r="A5036" s="54">
        <v>44558</v>
      </c>
      <c r="B5036" s="55" t="s">
        <v>106</v>
      </c>
      <c r="C5036" s="55" t="s">
        <v>167</v>
      </c>
      <c r="D5036" s="278">
        <v>10377</v>
      </c>
      <c r="E5036" s="278">
        <v>10200</v>
      </c>
      <c r="F5036" s="278">
        <v>11020</v>
      </c>
      <c r="G5036" s="278">
        <v>11004</v>
      </c>
      <c r="H5036" s="278">
        <v>11079</v>
      </c>
      <c r="I5036" s="278">
        <v>11811</v>
      </c>
      <c r="J5036" s="278">
        <v>10157</v>
      </c>
      <c r="K5036" s="278">
        <v>11618</v>
      </c>
      <c r="L5036" s="278">
        <v>11683</v>
      </c>
      <c r="M5036" s="278">
        <v>5407</v>
      </c>
      <c r="N5036" s="278">
        <v>9736</v>
      </c>
      <c r="O5036" s="278">
        <v>11342</v>
      </c>
      <c r="P5036" s="278">
        <v>11076</v>
      </c>
      <c r="Q5036" s="278">
        <v>10831</v>
      </c>
    </row>
    <row r="5037" spans="1:17" ht="14" x14ac:dyDescent="0.3">
      <c r="A5037" s="54">
        <v>44559</v>
      </c>
      <c r="B5037" s="55" t="s">
        <v>108</v>
      </c>
      <c r="C5037" s="55" t="s">
        <v>167</v>
      </c>
      <c r="D5037" s="278">
        <v>11724</v>
      </c>
      <c r="E5037" s="278">
        <v>11435</v>
      </c>
      <c r="F5037" s="278">
        <v>12489</v>
      </c>
      <c r="G5037" s="278">
        <v>12477</v>
      </c>
      <c r="H5037" s="278">
        <v>12495</v>
      </c>
      <c r="I5037" s="278">
        <v>13705</v>
      </c>
      <c r="J5037" s="278">
        <v>11000</v>
      </c>
      <c r="K5037" s="278">
        <v>12875</v>
      </c>
      <c r="L5037" s="278">
        <v>12738</v>
      </c>
      <c r="M5037" s="278">
        <v>5810</v>
      </c>
      <c r="N5037" s="278">
        <v>10823</v>
      </c>
      <c r="O5037" s="278">
        <v>11936</v>
      </c>
      <c r="P5037" s="278">
        <v>12412</v>
      </c>
      <c r="Q5037" s="278">
        <v>12066</v>
      </c>
    </row>
    <row r="5038" spans="1:17" ht="14" x14ac:dyDescent="0.3">
      <c r="A5038" s="54">
        <v>44560</v>
      </c>
      <c r="B5038" s="55" t="s">
        <v>109</v>
      </c>
      <c r="C5038" s="55" t="s">
        <v>167</v>
      </c>
      <c r="D5038" s="278">
        <v>12416</v>
      </c>
      <c r="E5038" s="278">
        <v>11475</v>
      </c>
      <c r="F5038" s="278">
        <v>12863</v>
      </c>
      <c r="G5038" s="278">
        <v>12898</v>
      </c>
      <c r="H5038" s="278">
        <v>12656</v>
      </c>
      <c r="I5038" s="278">
        <v>14056</v>
      </c>
      <c r="J5038" s="278">
        <v>11435</v>
      </c>
      <c r="K5038" s="278">
        <v>13257</v>
      </c>
      <c r="L5038" s="278">
        <v>13142</v>
      </c>
      <c r="M5038" s="278">
        <v>5988</v>
      </c>
      <c r="N5038" s="278">
        <v>10857</v>
      </c>
      <c r="O5038" s="278">
        <v>13399</v>
      </c>
      <c r="P5038" s="278">
        <v>12734</v>
      </c>
      <c r="Q5038" s="278">
        <v>12455</v>
      </c>
    </row>
    <row r="5039" spans="1:17" ht="14" x14ac:dyDescent="0.3">
      <c r="A5039" s="54">
        <v>44561</v>
      </c>
      <c r="B5039" s="55" t="s">
        <v>111</v>
      </c>
      <c r="C5039" s="55" t="s">
        <v>167</v>
      </c>
      <c r="D5039" s="278">
        <v>12260</v>
      </c>
      <c r="E5039" s="278">
        <v>11636</v>
      </c>
      <c r="F5039" s="278">
        <v>12568</v>
      </c>
      <c r="G5039" s="278">
        <v>12781</v>
      </c>
      <c r="H5039" s="278">
        <v>12561</v>
      </c>
      <c r="I5039" s="278">
        <v>13956</v>
      </c>
      <c r="J5039" s="278">
        <v>12038</v>
      </c>
      <c r="K5039" s="278">
        <v>13291</v>
      </c>
      <c r="L5039" s="278">
        <v>13026</v>
      </c>
      <c r="M5039" s="278">
        <v>6429</v>
      </c>
      <c r="N5039" s="278">
        <v>11142</v>
      </c>
      <c r="O5039" s="278">
        <v>12865</v>
      </c>
      <c r="P5039" s="278">
        <v>12727</v>
      </c>
      <c r="Q5039" s="278">
        <v>12439</v>
      </c>
    </row>
    <row r="5040" spans="1:17" ht="14" x14ac:dyDescent="0.3">
      <c r="A5040" s="54">
        <v>44562</v>
      </c>
      <c r="B5040" s="55" t="s">
        <v>112</v>
      </c>
      <c r="C5040" s="55" t="s">
        <v>167</v>
      </c>
      <c r="D5040" s="278">
        <v>5988</v>
      </c>
      <c r="E5040" s="278">
        <v>6120</v>
      </c>
      <c r="F5040" s="278">
        <v>6650</v>
      </c>
      <c r="G5040" s="278">
        <v>6350</v>
      </c>
      <c r="H5040" s="278">
        <v>6549</v>
      </c>
      <c r="I5040" s="278">
        <v>7627</v>
      </c>
      <c r="J5040" s="278">
        <v>7566</v>
      </c>
      <c r="K5040" s="278">
        <v>7541</v>
      </c>
      <c r="L5040" s="278">
        <v>7160</v>
      </c>
      <c r="M5040" s="278">
        <v>3580</v>
      </c>
      <c r="N5040" s="278">
        <v>6023</v>
      </c>
      <c r="O5040" s="278">
        <v>4376</v>
      </c>
      <c r="P5040" s="278">
        <v>6902</v>
      </c>
      <c r="Q5040" s="278">
        <v>6558</v>
      </c>
    </row>
    <row r="5041" spans="1:17" ht="14" x14ac:dyDescent="0.3">
      <c r="A5041" s="56">
        <v>44563</v>
      </c>
      <c r="B5041" s="57" t="s">
        <v>114</v>
      </c>
      <c r="C5041" s="57" t="s">
        <v>167</v>
      </c>
      <c r="D5041" s="279">
        <v>8995</v>
      </c>
      <c r="E5041" s="279">
        <v>8812</v>
      </c>
      <c r="F5041" s="279">
        <v>9501</v>
      </c>
      <c r="G5041" s="279">
        <v>9411</v>
      </c>
      <c r="H5041" s="279">
        <v>9372</v>
      </c>
      <c r="I5041" s="279">
        <v>10577</v>
      </c>
      <c r="J5041" s="279">
        <v>9229</v>
      </c>
      <c r="K5041" s="279">
        <v>10310</v>
      </c>
      <c r="L5041" s="279">
        <v>10462</v>
      </c>
      <c r="M5041" s="279">
        <v>4462</v>
      </c>
      <c r="N5041" s="279">
        <v>8478</v>
      </c>
      <c r="O5041" s="279">
        <v>8526</v>
      </c>
      <c r="P5041" s="279">
        <v>9692</v>
      </c>
      <c r="Q5041" s="279">
        <v>9362</v>
      </c>
    </row>
    <row r="5042" spans="1:17" ht="14" x14ac:dyDescent="0.3">
      <c r="A5042" s="54">
        <v>44564</v>
      </c>
      <c r="B5042" s="55" t="s">
        <v>104</v>
      </c>
      <c r="C5042" s="55" t="s">
        <v>167</v>
      </c>
      <c r="D5042" s="278">
        <v>10960</v>
      </c>
      <c r="E5042" s="278">
        <v>10860</v>
      </c>
      <c r="F5042" s="278">
        <v>11801</v>
      </c>
      <c r="G5042" s="278">
        <v>11700</v>
      </c>
      <c r="H5042" s="278">
        <v>11855</v>
      </c>
      <c r="I5042" s="278">
        <v>13000</v>
      </c>
      <c r="J5042" s="278">
        <v>10776</v>
      </c>
      <c r="K5042" s="278">
        <v>12542</v>
      </c>
      <c r="L5042" s="278">
        <v>12063</v>
      </c>
      <c r="M5042" s="278">
        <v>5795</v>
      </c>
      <c r="N5042" s="278">
        <v>10389</v>
      </c>
      <c r="O5042" s="278">
        <v>10004</v>
      </c>
      <c r="P5042" s="278">
        <v>11833</v>
      </c>
      <c r="Q5042" s="278">
        <v>11413</v>
      </c>
    </row>
    <row r="5043" spans="1:17" ht="14" x14ac:dyDescent="0.3">
      <c r="A5043" s="54">
        <v>44565</v>
      </c>
      <c r="B5043" s="55" t="s">
        <v>106</v>
      </c>
      <c r="C5043" s="55" t="s">
        <v>167</v>
      </c>
      <c r="D5043" s="278">
        <v>13765</v>
      </c>
      <c r="E5043" s="278">
        <v>13669</v>
      </c>
      <c r="F5043" s="278">
        <v>15528</v>
      </c>
      <c r="G5043" s="278">
        <v>15174</v>
      </c>
      <c r="H5043" s="278">
        <v>15408</v>
      </c>
      <c r="I5043" s="278">
        <v>15851</v>
      </c>
      <c r="J5043" s="278">
        <v>12173</v>
      </c>
      <c r="K5043" s="278">
        <v>14974</v>
      </c>
      <c r="L5043" s="278">
        <v>14432</v>
      </c>
      <c r="M5043" s="278">
        <v>6896</v>
      </c>
      <c r="N5043" s="278">
        <v>12640</v>
      </c>
      <c r="O5043" s="278">
        <v>11324</v>
      </c>
      <c r="P5043" s="278">
        <v>14682</v>
      </c>
      <c r="Q5043" s="278">
        <v>14053</v>
      </c>
    </row>
    <row r="5044" spans="1:17" ht="14" x14ac:dyDescent="0.3">
      <c r="A5044" s="54">
        <v>44566</v>
      </c>
      <c r="B5044" s="55" t="s">
        <v>108</v>
      </c>
      <c r="C5044" s="55" t="s">
        <v>167</v>
      </c>
      <c r="D5044" s="278">
        <v>13810</v>
      </c>
      <c r="E5044" s="278">
        <v>13968</v>
      </c>
      <c r="F5044" s="278">
        <v>15631</v>
      </c>
      <c r="G5044" s="278">
        <v>15916</v>
      </c>
      <c r="H5044" s="278">
        <v>15794</v>
      </c>
      <c r="I5044" s="278">
        <v>16437</v>
      </c>
      <c r="J5044" s="278">
        <v>12722</v>
      </c>
      <c r="K5044" s="278">
        <v>15781</v>
      </c>
      <c r="L5044" s="278">
        <v>14714</v>
      </c>
      <c r="M5044" s="278">
        <v>7093</v>
      </c>
      <c r="N5044" s="278">
        <v>12707</v>
      </c>
      <c r="O5044" s="278">
        <v>12935</v>
      </c>
      <c r="P5044" s="278">
        <v>15144</v>
      </c>
      <c r="Q5044" s="278">
        <v>14568</v>
      </c>
    </row>
    <row r="5045" spans="1:17" ht="14" x14ac:dyDescent="0.3">
      <c r="A5045" s="54">
        <v>44567</v>
      </c>
      <c r="B5045" s="55" t="s">
        <v>109</v>
      </c>
      <c r="C5045" s="55" t="s">
        <v>167</v>
      </c>
      <c r="D5045" s="278">
        <v>13658</v>
      </c>
      <c r="E5045" s="278">
        <v>13923</v>
      </c>
      <c r="F5045" s="278">
        <v>15933</v>
      </c>
      <c r="G5045" s="278">
        <v>16151</v>
      </c>
      <c r="H5045" s="278">
        <v>16163</v>
      </c>
      <c r="I5045" s="278">
        <v>17116</v>
      </c>
      <c r="J5045" s="278">
        <v>13295</v>
      </c>
      <c r="K5045" s="278">
        <v>15939</v>
      </c>
      <c r="L5045" s="278">
        <v>14657</v>
      </c>
      <c r="M5045" s="278">
        <v>7197</v>
      </c>
      <c r="N5045" s="278">
        <v>12530</v>
      </c>
      <c r="O5045" s="278">
        <v>12959</v>
      </c>
      <c r="P5045" s="278">
        <v>15387</v>
      </c>
      <c r="Q5045" s="278">
        <v>14768</v>
      </c>
    </row>
    <row r="5046" spans="1:17" ht="14" x14ac:dyDescent="0.3">
      <c r="A5046" s="54">
        <v>44568</v>
      </c>
      <c r="B5046" s="55" t="s">
        <v>111</v>
      </c>
      <c r="C5046" s="55" t="s">
        <v>167</v>
      </c>
      <c r="D5046" s="278">
        <v>14618</v>
      </c>
      <c r="E5046" s="278">
        <v>14383</v>
      </c>
      <c r="F5046" s="278">
        <v>16371</v>
      </c>
      <c r="G5046" s="278">
        <v>16973</v>
      </c>
      <c r="H5046" s="278">
        <v>17001</v>
      </c>
      <c r="I5046" s="278">
        <v>18245</v>
      </c>
      <c r="J5046" s="278">
        <v>14199</v>
      </c>
      <c r="K5046" s="278">
        <v>16884</v>
      </c>
      <c r="L5046" s="278">
        <v>15742</v>
      </c>
      <c r="M5046" s="278">
        <v>7507</v>
      </c>
      <c r="N5046" s="278">
        <v>13591</v>
      </c>
      <c r="O5046" s="278">
        <v>13563</v>
      </c>
      <c r="P5046" s="278">
        <v>16224</v>
      </c>
      <c r="Q5046" s="278">
        <v>15578</v>
      </c>
    </row>
    <row r="5047" spans="1:17" ht="14" x14ac:dyDescent="0.3">
      <c r="A5047" s="54">
        <v>44569</v>
      </c>
      <c r="B5047" s="55" t="s">
        <v>112</v>
      </c>
      <c r="C5047" s="55" t="s">
        <v>167</v>
      </c>
      <c r="D5047" s="278">
        <v>11395</v>
      </c>
      <c r="E5047" s="278">
        <v>11436</v>
      </c>
      <c r="F5047" s="278">
        <v>12587</v>
      </c>
      <c r="G5047" s="278">
        <v>12808</v>
      </c>
      <c r="H5047" s="278">
        <v>12741</v>
      </c>
      <c r="I5047" s="278">
        <v>14409</v>
      </c>
      <c r="J5047" s="278">
        <v>12875</v>
      </c>
      <c r="K5047" s="278">
        <v>13803</v>
      </c>
      <c r="L5047" s="278">
        <v>12204</v>
      </c>
      <c r="M5047" s="278">
        <v>6377</v>
      </c>
      <c r="N5047" s="278">
        <v>10693</v>
      </c>
      <c r="O5047" s="278">
        <v>11303</v>
      </c>
      <c r="P5047" s="278">
        <v>12807</v>
      </c>
      <c r="Q5047" s="278">
        <v>12356</v>
      </c>
    </row>
    <row r="5048" spans="1:17" ht="14" x14ac:dyDescent="0.3">
      <c r="A5048" s="56">
        <v>44570</v>
      </c>
      <c r="B5048" s="57" t="s">
        <v>114</v>
      </c>
      <c r="C5048" s="57" t="s">
        <v>167</v>
      </c>
      <c r="D5048" s="279">
        <v>10629</v>
      </c>
      <c r="E5048" s="279">
        <v>10332</v>
      </c>
      <c r="F5048" s="279">
        <v>11231</v>
      </c>
      <c r="G5048" s="279">
        <v>11515</v>
      </c>
      <c r="H5048" s="279">
        <v>11618</v>
      </c>
      <c r="I5048" s="279">
        <v>13019</v>
      </c>
      <c r="J5048" s="279">
        <v>11805</v>
      </c>
      <c r="K5048" s="279">
        <v>12869</v>
      </c>
      <c r="L5048" s="279">
        <v>11212</v>
      </c>
      <c r="M5048" s="279">
        <v>5059</v>
      </c>
      <c r="N5048" s="279">
        <v>9901</v>
      </c>
      <c r="O5048" s="279">
        <v>10859</v>
      </c>
      <c r="P5048" s="279">
        <v>11690</v>
      </c>
      <c r="Q5048" s="279">
        <v>11302</v>
      </c>
    </row>
    <row r="5049" spans="1:17" ht="14" x14ac:dyDescent="0.3">
      <c r="A5049" s="54">
        <v>44571</v>
      </c>
      <c r="B5049" s="55" t="s">
        <v>104</v>
      </c>
      <c r="C5049" s="55" t="s">
        <v>167</v>
      </c>
      <c r="D5049" s="278">
        <v>14537</v>
      </c>
      <c r="E5049" s="278">
        <v>14805</v>
      </c>
      <c r="F5049" s="278">
        <v>16286</v>
      </c>
      <c r="G5049" s="278">
        <v>16467</v>
      </c>
      <c r="H5049" s="278">
        <v>16429</v>
      </c>
      <c r="I5049" s="278">
        <v>17662</v>
      </c>
      <c r="J5049" s="278">
        <v>13775</v>
      </c>
      <c r="K5049" s="278">
        <v>16459</v>
      </c>
      <c r="L5049" s="278">
        <v>15075</v>
      </c>
      <c r="M5049" s="278">
        <v>7212</v>
      </c>
      <c r="N5049" s="278">
        <v>13568</v>
      </c>
      <c r="O5049" s="278">
        <v>14077</v>
      </c>
      <c r="P5049" s="278">
        <v>15883</v>
      </c>
      <c r="Q5049" s="278">
        <v>15324</v>
      </c>
    </row>
    <row r="5050" spans="1:17" ht="14" x14ac:dyDescent="0.3">
      <c r="A5050" s="54">
        <v>44572</v>
      </c>
      <c r="B5050" s="55" t="s">
        <v>106</v>
      </c>
      <c r="C5050" s="55" t="s">
        <v>167</v>
      </c>
      <c r="D5050" s="278">
        <v>14030</v>
      </c>
      <c r="E5050" s="278">
        <v>14653</v>
      </c>
      <c r="F5050" s="278">
        <v>15997</v>
      </c>
      <c r="G5050" s="278">
        <v>16619</v>
      </c>
      <c r="H5050" s="278">
        <v>16392</v>
      </c>
      <c r="I5050" s="278">
        <v>17315</v>
      </c>
      <c r="J5050" s="278">
        <v>13296</v>
      </c>
      <c r="K5050" s="278">
        <v>16221</v>
      </c>
      <c r="L5050" s="278">
        <v>15054</v>
      </c>
      <c r="M5050" s="278">
        <v>7297</v>
      </c>
      <c r="N5050" s="278">
        <v>13245</v>
      </c>
      <c r="O5050" s="278">
        <v>14368</v>
      </c>
      <c r="P5050" s="278">
        <v>15702</v>
      </c>
      <c r="Q5050" s="278">
        <v>15179</v>
      </c>
    </row>
    <row r="5051" spans="1:17" ht="14" x14ac:dyDescent="0.3">
      <c r="A5051" s="54">
        <v>44573</v>
      </c>
      <c r="B5051" s="55" t="s">
        <v>108</v>
      </c>
      <c r="C5051" s="55" t="s">
        <v>167</v>
      </c>
      <c r="D5051" s="278">
        <v>14308</v>
      </c>
      <c r="E5051" s="278">
        <v>14927</v>
      </c>
      <c r="F5051" s="278">
        <v>16297</v>
      </c>
      <c r="G5051" s="278">
        <v>17031</v>
      </c>
      <c r="H5051" s="278">
        <v>17080</v>
      </c>
      <c r="I5051" s="278">
        <v>18017</v>
      </c>
      <c r="J5051" s="278">
        <v>14002</v>
      </c>
      <c r="K5051" s="278">
        <v>16970</v>
      </c>
      <c r="L5051" s="278">
        <v>15561</v>
      </c>
      <c r="M5051" s="278">
        <v>7482</v>
      </c>
      <c r="N5051" s="278">
        <v>13692</v>
      </c>
      <c r="O5051" s="278">
        <v>14217</v>
      </c>
      <c r="P5051" s="278">
        <v>16248</v>
      </c>
      <c r="Q5051" s="278">
        <v>15651</v>
      </c>
    </row>
    <row r="5052" spans="1:17" ht="14" x14ac:dyDescent="0.3">
      <c r="A5052" s="54">
        <v>44574</v>
      </c>
      <c r="B5052" s="55" t="s">
        <v>109</v>
      </c>
      <c r="C5052" s="55" t="s">
        <v>167</v>
      </c>
      <c r="D5052" s="278">
        <v>14472</v>
      </c>
      <c r="E5052" s="278">
        <v>15161</v>
      </c>
      <c r="F5052" s="278">
        <v>16703</v>
      </c>
      <c r="G5052" s="278">
        <v>17515</v>
      </c>
      <c r="H5052" s="278">
        <v>17472</v>
      </c>
      <c r="I5052" s="278">
        <v>18461</v>
      </c>
      <c r="J5052" s="278">
        <v>14566</v>
      </c>
      <c r="K5052" s="278">
        <v>17320</v>
      </c>
      <c r="L5052" s="278">
        <v>16107</v>
      </c>
      <c r="M5052" s="278">
        <v>7623</v>
      </c>
      <c r="N5052" s="278">
        <v>14242</v>
      </c>
      <c r="O5052" s="278">
        <v>14592</v>
      </c>
      <c r="P5052" s="278">
        <v>16648</v>
      </c>
      <c r="Q5052" s="278">
        <v>16050</v>
      </c>
    </row>
    <row r="5053" spans="1:17" ht="14" x14ac:dyDescent="0.3">
      <c r="A5053" s="54">
        <v>44575</v>
      </c>
      <c r="B5053" s="55" t="s">
        <v>111</v>
      </c>
      <c r="C5053" s="55" t="s">
        <v>167</v>
      </c>
      <c r="D5053" s="278">
        <v>15929</v>
      </c>
      <c r="E5053" s="278">
        <v>16388</v>
      </c>
      <c r="F5053" s="278">
        <v>17932</v>
      </c>
      <c r="G5053" s="278">
        <v>18358</v>
      </c>
      <c r="H5053" s="278">
        <v>18253</v>
      </c>
      <c r="I5053" s="278">
        <v>19541</v>
      </c>
      <c r="J5053" s="278">
        <v>15868</v>
      </c>
      <c r="K5053" s="278">
        <v>18374</v>
      </c>
      <c r="L5053" s="278">
        <v>17103</v>
      </c>
      <c r="M5053" s="278">
        <v>8248</v>
      </c>
      <c r="N5053" s="278">
        <v>15499</v>
      </c>
      <c r="O5053" s="278">
        <v>15570</v>
      </c>
      <c r="P5053" s="278">
        <v>17712</v>
      </c>
      <c r="Q5053" s="278">
        <v>17101</v>
      </c>
    </row>
    <row r="5054" spans="1:17" ht="14" x14ac:dyDescent="0.3">
      <c r="A5054" s="54">
        <v>44576</v>
      </c>
      <c r="B5054" s="55" t="s">
        <v>112</v>
      </c>
      <c r="C5054" s="55" t="s">
        <v>167</v>
      </c>
      <c r="D5054" s="278">
        <v>12501</v>
      </c>
      <c r="E5054" s="278">
        <v>12810</v>
      </c>
      <c r="F5054" s="278">
        <v>13691</v>
      </c>
      <c r="G5054" s="278">
        <v>14136</v>
      </c>
      <c r="H5054" s="278">
        <v>14204</v>
      </c>
      <c r="I5054" s="278">
        <v>15980</v>
      </c>
      <c r="J5054" s="278">
        <v>14661</v>
      </c>
      <c r="K5054" s="278">
        <v>15474</v>
      </c>
      <c r="L5054" s="278">
        <v>13682</v>
      </c>
      <c r="M5054" s="278">
        <v>6815</v>
      </c>
      <c r="N5054" s="278">
        <v>12118</v>
      </c>
      <c r="O5054" s="278">
        <v>12213</v>
      </c>
      <c r="P5054" s="278">
        <v>14280</v>
      </c>
      <c r="Q5054" s="278">
        <v>13749</v>
      </c>
    </row>
    <row r="5055" spans="1:17" ht="14" x14ac:dyDescent="0.3">
      <c r="A5055" s="56">
        <v>44577</v>
      </c>
      <c r="B5055" s="57" t="s">
        <v>114</v>
      </c>
      <c r="C5055" s="57" t="s">
        <v>167</v>
      </c>
      <c r="D5055" s="279">
        <v>11145</v>
      </c>
      <c r="E5055" s="279">
        <v>11301</v>
      </c>
      <c r="F5055" s="279">
        <v>12019</v>
      </c>
      <c r="G5055" s="279">
        <v>11924</v>
      </c>
      <c r="H5055" s="279">
        <v>12124</v>
      </c>
      <c r="I5055" s="279">
        <v>13311</v>
      </c>
      <c r="J5055" s="279">
        <v>12378</v>
      </c>
      <c r="K5055" s="279">
        <v>13059</v>
      </c>
      <c r="L5055" s="279">
        <v>11579</v>
      </c>
      <c r="M5055" s="279">
        <v>5651</v>
      </c>
      <c r="N5055" s="279">
        <v>10365</v>
      </c>
      <c r="O5055" s="279">
        <v>11750</v>
      </c>
      <c r="P5055" s="279">
        <v>12192</v>
      </c>
      <c r="Q5055" s="279">
        <v>11837</v>
      </c>
    </row>
    <row r="5056" spans="1:17" ht="14" x14ac:dyDescent="0.3">
      <c r="A5056" s="54">
        <v>44578</v>
      </c>
      <c r="B5056" s="55" t="s">
        <v>104</v>
      </c>
      <c r="C5056" s="55" t="s">
        <v>167</v>
      </c>
      <c r="D5056" s="278">
        <v>15059</v>
      </c>
      <c r="E5056" s="278">
        <v>15524</v>
      </c>
      <c r="F5056" s="278">
        <v>17059</v>
      </c>
      <c r="G5056" s="278">
        <v>17340</v>
      </c>
      <c r="H5056" s="278">
        <v>17134</v>
      </c>
      <c r="I5056" s="278">
        <v>18206</v>
      </c>
      <c r="J5056" s="278">
        <v>14452</v>
      </c>
      <c r="K5056" s="278">
        <v>17284</v>
      </c>
      <c r="L5056" s="278">
        <v>15798</v>
      </c>
      <c r="M5056" s="278">
        <v>7777</v>
      </c>
      <c r="N5056" s="278">
        <v>14475</v>
      </c>
      <c r="O5056" s="278">
        <v>14588</v>
      </c>
      <c r="P5056" s="278">
        <v>16603</v>
      </c>
      <c r="Q5056" s="278">
        <v>16033</v>
      </c>
    </row>
    <row r="5057" spans="1:17" ht="14" x14ac:dyDescent="0.3">
      <c r="A5057" s="54">
        <v>44579</v>
      </c>
      <c r="B5057" s="55" t="s">
        <v>106</v>
      </c>
      <c r="C5057" s="55" t="s">
        <v>167</v>
      </c>
      <c r="D5057" s="278">
        <v>14834</v>
      </c>
      <c r="E5057" s="278">
        <v>15415</v>
      </c>
      <c r="F5057" s="278">
        <v>16800</v>
      </c>
      <c r="G5057" s="278">
        <v>17478</v>
      </c>
      <c r="H5057" s="278">
        <v>17488</v>
      </c>
      <c r="I5057" s="278">
        <v>18395</v>
      </c>
      <c r="J5057" s="278">
        <v>14470</v>
      </c>
      <c r="K5057" s="278">
        <v>17286</v>
      </c>
      <c r="L5057" s="278">
        <v>15726</v>
      </c>
      <c r="M5057" s="278">
        <v>7340</v>
      </c>
      <c r="N5057" s="278">
        <v>14013</v>
      </c>
      <c r="O5057" s="278">
        <v>14526</v>
      </c>
      <c r="P5057" s="278">
        <v>16643</v>
      </c>
      <c r="Q5057" s="278">
        <v>16022</v>
      </c>
    </row>
    <row r="5058" spans="1:17" ht="14" x14ac:dyDescent="0.3">
      <c r="A5058" s="54">
        <v>44580</v>
      </c>
      <c r="B5058" s="55" t="s">
        <v>108</v>
      </c>
      <c r="C5058" s="55" t="s">
        <v>167</v>
      </c>
      <c r="D5058" s="278">
        <v>14605</v>
      </c>
      <c r="E5058" s="278">
        <v>15516</v>
      </c>
      <c r="F5058" s="278">
        <v>16903</v>
      </c>
      <c r="G5058" s="278">
        <v>17520</v>
      </c>
      <c r="H5058" s="278">
        <v>17273</v>
      </c>
      <c r="I5058" s="278">
        <v>18478</v>
      </c>
      <c r="J5058" s="278">
        <v>14098</v>
      </c>
      <c r="K5058" s="278">
        <v>17073</v>
      </c>
      <c r="L5058" s="278">
        <v>15604</v>
      </c>
      <c r="M5058" s="278">
        <v>7670</v>
      </c>
      <c r="N5058" s="278">
        <v>13907</v>
      </c>
      <c r="O5058" s="278">
        <v>14890</v>
      </c>
      <c r="P5058" s="278">
        <v>16551</v>
      </c>
      <c r="Q5058" s="278">
        <v>15983</v>
      </c>
    </row>
    <row r="5059" spans="1:17" ht="14" x14ac:dyDescent="0.3">
      <c r="A5059" s="54">
        <v>44581</v>
      </c>
      <c r="B5059" s="55" t="s">
        <v>109</v>
      </c>
      <c r="C5059" s="55" t="s">
        <v>167</v>
      </c>
      <c r="D5059" s="278">
        <v>15049</v>
      </c>
      <c r="E5059" s="278">
        <v>15889</v>
      </c>
      <c r="F5059" s="278">
        <v>17502</v>
      </c>
      <c r="G5059" s="278">
        <v>18003</v>
      </c>
      <c r="H5059" s="278">
        <v>17914</v>
      </c>
      <c r="I5059" s="278">
        <v>19209</v>
      </c>
      <c r="J5059" s="278">
        <v>14796</v>
      </c>
      <c r="K5059" s="278">
        <v>17767</v>
      </c>
      <c r="L5059" s="278">
        <v>16270</v>
      </c>
      <c r="M5059" s="278">
        <v>8073</v>
      </c>
      <c r="N5059" s="278">
        <v>14390</v>
      </c>
      <c r="O5059" s="278">
        <v>15587</v>
      </c>
      <c r="P5059" s="278">
        <v>17161</v>
      </c>
      <c r="Q5059" s="278">
        <v>16582</v>
      </c>
    </row>
    <row r="5060" spans="1:17" ht="14" x14ac:dyDescent="0.3">
      <c r="A5060" s="54">
        <v>44582</v>
      </c>
      <c r="B5060" s="55" t="s">
        <v>111</v>
      </c>
      <c r="C5060" s="55" t="s">
        <v>167</v>
      </c>
      <c r="D5060" s="278">
        <v>16307</v>
      </c>
      <c r="E5060" s="278">
        <v>16623</v>
      </c>
      <c r="F5060" s="278">
        <v>18179</v>
      </c>
      <c r="G5060" s="278">
        <v>18967</v>
      </c>
      <c r="H5060" s="278">
        <v>18863</v>
      </c>
      <c r="I5060" s="278">
        <v>20129</v>
      </c>
      <c r="J5060" s="278">
        <v>16166</v>
      </c>
      <c r="K5060" s="278">
        <v>18675</v>
      </c>
      <c r="L5060" s="278">
        <v>17319</v>
      </c>
      <c r="M5060" s="278">
        <v>8429</v>
      </c>
      <c r="N5060" s="278">
        <v>15766</v>
      </c>
      <c r="O5060" s="278">
        <v>16559</v>
      </c>
      <c r="P5060" s="278">
        <v>18109</v>
      </c>
      <c r="Q5060" s="278">
        <v>17534</v>
      </c>
    </row>
    <row r="5061" spans="1:17" ht="14" x14ac:dyDescent="0.3">
      <c r="A5061" s="54">
        <v>44583</v>
      </c>
      <c r="B5061" s="55" t="s">
        <v>112</v>
      </c>
      <c r="C5061" s="55" t="s">
        <v>167</v>
      </c>
      <c r="D5061" s="278">
        <v>12895</v>
      </c>
      <c r="E5061" s="278">
        <v>12751</v>
      </c>
      <c r="F5061" s="278">
        <v>13914</v>
      </c>
      <c r="G5061" s="278">
        <v>14204</v>
      </c>
      <c r="H5061" s="278">
        <v>14144</v>
      </c>
      <c r="I5061" s="278">
        <v>16306</v>
      </c>
      <c r="J5061" s="278">
        <v>14993</v>
      </c>
      <c r="K5061" s="278">
        <v>15529</v>
      </c>
      <c r="L5061" s="278">
        <v>13704</v>
      </c>
      <c r="M5061" s="278">
        <v>7106</v>
      </c>
      <c r="N5061" s="278">
        <v>12433</v>
      </c>
      <c r="O5061" s="278">
        <v>12868</v>
      </c>
      <c r="P5061" s="278">
        <v>14383</v>
      </c>
      <c r="Q5061" s="278">
        <v>13914</v>
      </c>
    </row>
    <row r="5062" spans="1:17" ht="14" x14ac:dyDescent="0.3">
      <c r="A5062" s="56">
        <v>44584</v>
      </c>
      <c r="B5062" s="57" t="s">
        <v>114</v>
      </c>
      <c r="C5062" s="57" t="s">
        <v>167</v>
      </c>
      <c r="D5062" s="279">
        <v>11166</v>
      </c>
      <c r="E5062" s="279">
        <v>11173</v>
      </c>
      <c r="F5062" s="279">
        <v>11881</v>
      </c>
      <c r="G5062" s="279">
        <v>11824</v>
      </c>
      <c r="H5062" s="279">
        <v>12095</v>
      </c>
      <c r="I5062" s="279">
        <v>13243</v>
      </c>
      <c r="J5062" s="279">
        <v>12378</v>
      </c>
      <c r="K5062" s="279">
        <v>13045</v>
      </c>
      <c r="L5062" s="279">
        <v>11634</v>
      </c>
      <c r="M5062" s="279">
        <v>5550</v>
      </c>
      <c r="N5062" s="279">
        <v>10493</v>
      </c>
      <c r="O5062" s="279">
        <v>11836</v>
      </c>
      <c r="P5062" s="279">
        <v>12144</v>
      </c>
      <c r="Q5062" s="279">
        <v>11807</v>
      </c>
    </row>
    <row r="5063" spans="1:17" ht="14" x14ac:dyDescent="0.3">
      <c r="A5063" s="54">
        <v>44585</v>
      </c>
      <c r="B5063" s="55" t="s">
        <v>104</v>
      </c>
      <c r="C5063" s="55" t="s">
        <v>167</v>
      </c>
      <c r="D5063" s="278">
        <v>15213</v>
      </c>
      <c r="E5063" s="278">
        <v>15392</v>
      </c>
      <c r="F5063" s="278">
        <v>17030</v>
      </c>
      <c r="G5063" s="278">
        <v>17482</v>
      </c>
      <c r="H5063" s="278">
        <v>17350</v>
      </c>
      <c r="I5063" s="278">
        <v>18115</v>
      </c>
      <c r="J5063" s="278">
        <v>14415</v>
      </c>
      <c r="K5063" s="278">
        <v>16961</v>
      </c>
      <c r="L5063" s="278">
        <v>15613</v>
      </c>
      <c r="M5063" s="278">
        <v>7931</v>
      </c>
      <c r="N5063" s="278">
        <v>14325</v>
      </c>
      <c r="O5063" s="278">
        <v>14865</v>
      </c>
      <c r="P5063" s="278">
        <v>16555</v>
      </c>
      <c r="Q5063" s="278">
        <v>16008</v>
      </c>
    </row>
    <row r="5064" spans="1:17" ht="14" x14ac:dyDescent="0.3">
      <c r="A5064" s="54">
        <v>44586</v>
      </c>
      <c r="B5064" s="55" t="s">
        <v>106</v>
      </c>
      <c r="C5064" s="55" t="s">
        <v>167</v>
      </c>
      <c r="D5064" s="278">
        <v>15249</v>
      </c>
      <c r="E5064" s="278">
        <v>15605</v>
      </c>
      <c r="F5064" s="278">
        <v>17027</v>
      </c>
      <c r="G5064" s="278">
        <v>17695</v>
      </c>
      <c r="H5064" s="278">
        <v>17826</v>
      </c>
      <c r="I5064" s="278">
        <v>18404</v>
      </c>
      <c r="J5064" s="278">
        <v>14378</v>
      </c>
      <c r="K5064" s="278">
        <v>17291</v>
      </c>
      <c r="L5064" s="278">
        <v>15731</v>
      </c>
      <c r="M5064" s="278">
        <v>7602</v>
      </c>
      <c r="N5064" s="278">
        <v>14072</v>
      </c>
      <c r="O5064" s="278">
        <v>14945</v>
      </c>
      <c r="P5064" s="278">
        <v>16782</v>
      </c>
      <c r="Q5064" s="278">
        <v>16180</v>
      </c>
    </row>
    <row r="5065" spans="1:17" ht="14" x14ac:dyDescent="0.3">
      <c r="A5065" s="54">
        <v>44587</v>
      </c>
      <c r="B5065" s="55" t="s">
        <v>108</v>
      </c>
      <c r="C5065" s="55" t="s">
        <v>167</v>
      </c>
      <c r="D5065" s="278">
        <v>15116</v>
      </c>
      <c r="E5065" s="278">
        <v>15590</v>
      </c>
      <c r="F5065" s="278">
        <v>17172</v>
      </c>
      <c r="G5065" s="278">
        <v>17896</v>
      </c>
      <c r="H5065" s="278">
        <v>17713</v>
      </c>
      <c r="I5065" s="278">
        <v>18599</v>
      </c>
      <c r="J5065" s="278">
        <v>14536</v>
      </c>
      <c r="K5065" s="278">
        <v>17391</v>
      </c>
      <c r="L5065" s="278">
        <v>15822</v>
      </c>
      <c r="M5065" s="278">
        <v>7671</v>
      </c>
      <c r="N5065" s="278">
        <v>13827</v>
      </c>
      <c r="O5065" s="278">
        <v>14941</v>
      </c>
      <c r="P5065" s="278">
        <v>16847</v>
      </c>
      <c r="Q5065" s="278">
        <v>16226</v>
      </c>
    </row>
    <row r="5066" spans="1:17" ht="14" x14ac:dyDescent="0.3">
      <c r="A5066" s="54">
        <v>44588</v>
      </c>
      <c r="B5066" s="55" t="s">
        <v>109</v>
      </c>
      <c r="C5066" s="55" t="s">
        <v>167</v>
      </c>
      <c r="D5066" s="278">
        <v>15612</v>
      </c>
      <c r="E5066" s="278">
        <v>15771</v>
      </c>
      <c r="F5066" s="278">
        <v>17633</v>
      </c>
      <c r="G5066" s="278">
        <v>18119</v>
      </c>
      <c r="H5066" s="278">
        <v>17989</v>
      </c>
      <c r="I5066" s="278">
        <v>18655</v>
      </c>
      <c r="J5066" s="278">
        <v>14571</v>
      </c>
      <c r="K5066" s="278">
        <v>17417</v>
      </c>
      <c r="L5066" s="278">
        <v>16096</v>
      </c>
      <c r="M5066" s="278">
        <v>8435</v>
      </c>
      <c r="N5066" s="278">
        <v>14093</v>
      </c>
      <c r="O5066" s="278">
        <v>16497</v>
      </c>
      <c r="P5066" s="278">
        <v>17046</v>
      </c>
      <c r="Q5066" s="278">
        <v>16550</v>
      </c>
    </row>
    <row r="5067" spans="1:17" ht="14" x14ac:dyDescent="0.3">
      <c r="A5067" s="54">
        <v>44589</v>
      </c>
      <c r="B5067" s="55" t="s">
        <v>111</v>
      </c>
      <c r="C5067" s="55" t="s">
        <v>167</v>
      </c>
      <c r="D5067" s="278">
        <v>16915</v>
      </c>
      <c r="E5067" s="278">
        <v>16843</v>
      </c>
      <c r="F5067" s="278">
        <v>18625</v>
      </c>
      <c r="G5067" s="278">
        <v>19203</v>
      </c>
      <c r="H5067" s="278">
        <v>19082</v>
      </c>
      <c r="I5067" s="278">
        <v>20055</v>
      </c>
      <c r="J5067" s="278">
        <v>16315</v>
      </c>
      <c r="K5067" s="278">
        <v>19043</v>
      </c>
      <c r="L5067" s="278">
        <v>17721</v>
      </c>
      <c r="M5067" s="278">
        <v>8786</v>
      </c>
      <c r="N5067" s="278">
        <v>15433</v>
      </c>
      <c r="O5067" s="278">
        <v>17422</v>
      </c>
      <c r="P5067" s="278">
        <v>18375</v>
      </c>
      <c r="Q5067" s="278">
        <v>17814</v>
      </c>
    </row>
    <row r="5068" spans="1:17" ht="14" x14ac:dyDescent="0.3">
      <c r="A5068" s="54">
        <v>44590</v>
      </c>
      <c r="B5068" s="55" t="s">
        <v>112</v>
      </c>
      <c r="C5068" s="55" t="s">
        <v>167</v>
      </c>
      <c r="D5068" s="278">
        <v>12430</v>
      </c>
      <c r="E5068" s="278">
        <v>12951</v>
      </c>
      <c r="F5068" s="278">
        <v>13971</v>
      </c>
      <c r="G5068" s="278">
        <v>14573</v>
      </c>
      <c r="H5068" s="278">
        <v>14725</v>
      </c>
      <c r="I5068" s="278">
        <v>16449</v>
      </c>
      <c r="J5068" s="278">
        <v>15052</v>
      </c>
      <c r="K5068" s="278">
        <v>15908</v>
      </c>
      <c r="L5068" s="278">
        <v>14052</v>
      </c>
      <c r="M5068" s="278">
        <v>7283</v>
      </c>
      <c r="N5068" s="278">
        <v>12199</v>
      </c>
      <c r="O5068" s="278">
        <v>12659</v>
      </c>
      <c r="P5068" s="278">
        <v>14650</v>
      </c>
      <c r="Q5068" s="278">
        <v>14109</v>
      </c>
    </row>
    <row r="5069" spans="1:17" ht="14" x14ac:dyDescent="0.3">
      <c r="A5069" s="56">
        <v>44591</v>
      </c>
      <c r="B5069" s="57" t="s">
        <v>114</v>
      </c>
      <c r="C5069" s="57" t="s">
        <v>167</v>
      </c>
      <c r="D5069" s="279">
        <v>12054</v>
      </c>
      <c r="E5069" s="279">
        <v>11552</v>
      </c>
      <c r="F5069" s="279">
        <v>12593</v>
      </c>
      <c r="G5069" s="279">
        <v>12411</v>
      </c>
      <c r="H5069" s="279">
        <v>12721</v>
      </c>
      <c r="I5069" s="279">
        <v>13901</v>
      </c>
      <c r="J5069" s="279">
        <v>12958</v>
      </c>
      <c r="K5069" s="279">
        <v>13739</v>
      </c>
      <c r="L5069" s="279">
        <v>12345</v>
      </c>
      <c r="M5069" s="279">
        <v>5572</v>
      </c>
      <c r="N5069" s="279">
        <v>10899</v>
      </c>
      <c r="O5069" s="279">
        <v>12392</v>
      </c>
      <c r="P5069" s="279">
        <v>12776</v>
      </c>
      <c r="Q5069" s="279">
        <v>12394</v>
      </c>
    </row>
    <row r="5070" spans="1:17" ht="14" x14ac:dyDescent="0.3">
      <c r="A5070" s="54">
        <v>44592</v>
      </c>
      <c r="B5070" s="55" t="s">
        <v>104</v>
      </c>
      <c r="C5070" s="55" t="s">
        <v>167</v>
      </c>
      <c r="D5070" s="278">
        <v>16136</v>
      </c>
      <c r="E5070" s="278">
        <v>16393</v>
      </c>
      <c r="F5070" s="278">
        <v>18161</v>
      </c>
      <c r="G5070" s="278">
        <v>18344</v>
      </c>
      <c r="H5070" s="278">
        <v>18189</v>
      </c>
      <c r="I5070" s="278">
        <v>19030</v>
      </c>
      <c r="J5070" s="278">
        <v>15046</v>
      </c>
      <c r="K5070" s="278">
        <v>18015</v>
      </c>
      <c r="L5070" s="278">
        <v>16710</v>
      </c>
      <c r="M5070" s="278">
        <v>7978</v>
      </c>
      <c r="N5070" s="278">
        <v>14853</v>
      </c>
      <c r="O5070" s="278">
        <v>16178</v>
      </c>
      <c r="P5070" s="278">
        <v>17502</v>
      </c>
      <c r="Q5070" s="278">
        <v>16925</v>
      </c>
    </row>
    <row r="5071" spans="1:17" ht="14" x14ac:dyDescent="0.3">
      <c r="A5071" s="54">
        <v>44593</v>
      </c>
      <c r="B5071" s="55" t="s">
        <v>106</v>
      </c>
      <c r="C5071" s="55" t="s">
        <v>167</v>
      </c>
      <c r="D5071" s="278">
        <v>15338</v>
      </c>
      <c r="E5071" s="278">
        <v>15763</v>
      </c>
      <c r="F5071" s="278">
        <v>17537</v>
      </c>
      <c r="G5071" s="278">
        <v>17924</v>
      </c>
      <c r="H5071" s="278">
        <v>17942</v>
      </c>
      <c r="I5071" s="278">
        <v>18701</v>
      </c>
      <c r="J5071" s="278">
        <v>14335</v>
      </c>
      <c r="K5071" s="278">
        <v>17558</v>
      </c>
      <c r="L5071" s="278">
        <v>16061</v>
      </c>
      <c r="M5071" s="278">
        <v>7957</v>
      </c>
      <c r="N5071" s="278">
        <v>14203</v>
      </c>
      <c r="O5071" s="278">
        <v>15740</v>
      </c>
      <c r="P5071" s="278">
        <v>16999</v>
      </c>
      <c r="Q5071" s="278">
        <v>16438</v>
      </c>
    </row>
    <row r="5072" spans="1:17" ht="14" x14ac:dyDescent="0.3">
      <c r="A5072" s="54">
        <v>44594</v>
      </c>
      <c r="B5072" s="55" t="s">
        <v>108</v>
      </c>
      <c r="C5072" s="55" t="s">
        <v>167</v>
      </c>
      <c r="D5072" s="278">
        <v>15081</v>
      </c>
      <c r="E5072" s="278">
        <v>15705</v>
      </c>
      <c r="F5072" s="278">
        <v>17376</v>
      </c>
      <c r="G5072" s="278">
        <v>17646</v>
      </c>
      <c r="H5072" s="278">
        <v>17527</v>
      </c>
      <c r="I5072" s="278">
        <v>18280</v>
      </c>
      <c r="J5072" s="278">
        <v>14199</v>
      </c>
      <c r="K5072" s="278">
        <v>17395</v>
      </c>
      <c r="L5072" s="278">
        <v>15984</v>
      </c>
      <c r="M5072" s="278">
        <v>7805</v>
      </c>
      <c r="N5072" s="278">
        <v>14148</v>
      </c>
      <c r="O5072" s="278">
        <v>15161</v>
      </c>
      <c r="P5072" s="278">
        <v>16776</v>
      </c>
      <c r="Q5072" s="278">
        <v>16201</v>
      </c>
    </row>
    <row r="5073" spans="1:17" ht="14" x14ac:dyDescent="0.3">
      <c r="A5073" s="54">
        <v>44595</v>
      </c>
      <c r="B5073" s="55" t="s">
        <v>109</v>
      </c>
      <c r="C5073" s="55" t="s">
        <v>167</v>
      </c>
      <c r="D5073" s="278">
        <v>15178</v>
      </c>
      <c r="E5073" s="278">
        <v>15490</v>
      </c>
      <c r="F5073" s="278">
        <v>17272</v>
      </c>
      <c r="G5073" s="278">
        <v>17543</v>
      </c>
      <c r="H5073" s="278">
        <v>17900</v>
      </c>
      <c r="I5073" s="278">
        <v>18446</v>
      </c>
      <c r="J5073" s="278">
        <v>14336</v>
      </c>
      <c r="K5073" s="278">
        <v>17442</v>
      </c>
      <c r="L5073" s="278">
        <v>16207</v>
      </c>
      <c r="M5073" s="278">
        <v>7882</v>
      </c>
      <c r="N5073" s="278">
        <v>14207</v>
      </c>
      <c r="O5073" s="278">
        <v>15622</v>
      </c>
      <c r="P5073" s="278">
        <v>16855</v>
      </c>
      <c r="Q5073" s="278">
        <v>16306</v>
      </c>
    </row>
    <row r="5074" spans="1:17" ht="14" x14ac:dyDescent="0.3">
      <c r="A5074" s="54">
        <v>44596</v>
      </c>
      <c r="B5074" s="55" t="s">
        <v>111</v>
      </c>
      <c r="C5074" s="55" t="s">
        <v>167</v>
      </c>
      <c r="D5074" s="278">
        <v>16585</v>
      </c>
      <c r="E5074" s="278">
        <v>16283</v>
      </c>
      <c r="F5074" s="278">
        <v>18302</v>
      </c>
      <c r="G5074" s="278">
        <v>18517</v>
      </c>
      <c r="H5074" s="278">
        <v>18682</v>
      </c>
      <c r="I5074" s="278">
        <v>19594</v>
      </c>
      <c r="J5074" s="278">
        <v>15833</v>
      </c>
      <c r="K5074" s="278">
        <v>18460</v>
      </c>
      <c r="L5074" s="278">
        <v>17253</v>
      </c>
      <c r="M5074" s="278">
        <v>8667</v>
      </c>
      <c r="N5074" s="278">
        <v>15559</v>
      </c>
      <c r="O5074" s="278">
        <v>17180</v>
      </c>
      <c r="P5074" s="278">
        <v>17880</v>
      </c>
      <c r="Q5074" s="278">
        <v>17382</v>
      </c>
    </row>
    <row r="5075" spans="1:17" ht="14" x14ac:dyDescent="0.3">
      <c r="A5075" s="54">
        <v>44597</v>
      </c>
      <c r="B5075" s="55" t="s">
        <v>112</v>
      </c>
      <c r="C5075" s="55" t="s">
        <v>167</v>
      </c>
      <c r="D5075" s="278">
        <v>12517</v>
      </c>
      <c r="E5075" s="278">
        <v>12444</v>
      </c>
      <c r="F5075" s="278">
        <v>13770</v>
      </c>
      <c r="G5075" s="278">
        <v>14129</v>
      </c>
      <c r="H5075" s="278">
        <v>14133</v>
      </c>
      <c r="I5075" s="278">
        <v>16152</v>
      </c>
      <c r="J5075" s="278">
        <v>15037</v>
      </c>
      <c r="K5075" s="278">
        <v>15496</v>
      </c>
      <c r="L5075" s="278">
        <v>13589</v>
      </c>
      <c r="M5075" s="278">
        <v>6950</v>
      </c>
      <c r="N5075" s="278">
        <v>11351</v>
      </c>
      <c r="O5075" s="278">
        <v>12704</v>
      </c>
      <c r="P5075" s="278">
        <v>14272</v>
      </c>
      <c r="Q5075" s="278">
        <v>13742</v>
      </c>
    </row>
    <row r="5076" spans="1:17" ht="14" x14ac:dyDescent="0.3">
      <c r="A5076" s="56">
        <v>44598</v>
      </c>
      <c r="B5076" s="57" t="s">
        <v>114</v>
      </c>
      <c r="C5076" s="57" t="s">
        <v>167</v>
      </c>
      <c r="D5076" s="279">
        <v>11374</v>
      </c>
      <c r="E5076" s="279">
        <v>11419</v>
      </c>
      <c r="F5076" s="279">
        <v>12270</v>
      </c>
      <c r="G5076" s="279">
        <v>12011</v>
      </c>
      <c r="H5076" s="279">
        <v>12491</v>
      </c>
      <c r="I5076" s="279">
        <v>13196</v>
      </c>
      <c r="J5076" s="279">
        <v>12569</v>
      </c>
      <c r="K5076" s="279">
        <v>13162</v>
      </c>
      <c r="L5076" s="279">
        <v>11721</v>
      </c>
      <c r="M5076" s="279">
        <v>5615</v>
      </c>
      <c r="N5076" s="279">
        <v>10398</v>
      </c>
      <c r="O5076" s="279">
        <v>12161</v>
      </c>
      <c r="P5076" s="279">
        <v>12344</v>
      </c>
      <c r="Q5076" s="279">
        <v>11994</v>
      </c>
    </row>
    <row r="5077" spans="1:17" ht="14" x14ac:dyDescent="0.3">
      <c r="A5077" s="54">
        <v>44599</v>
      </c>
      <c r="B5077" s="55" t="s">
        <v>104</v>
      </c>
      <c r="C5077" s="55" t="s">
        <v>167</v>
      </c>
      <c r="D5077" s="278">
        <v>15900</v>
      </c>
      <c r="E5077" s="278">
        <v>15883</v>
      </c>
      <c r="F5077" s="278">
        <v>18163</v>
      </c>
      <c r="G5077" s="278">
        <v>17987</v>
      </c>
      <c r="H5077" s="278">
        <v>18124</v>
      </c>
      <c r="I5077" s="278">
        <v>18722</v>
      </c>
      <c r="J5077" s="278">
        <v>14668</v>
      </c>
      <c r="K5077" s="278">
        <v>17508</v>
      </c>
      <c r="L5077" s="278">
        <v>16120</v>
      </c>
      <c r="M5077" s="278">
        <v>8024</v>
      </c>
      <c r="N5077" s="278">
        <v>14607</v>
      </c>
      <c r="O5077" s="278">
        <v>15751</v>
      </c>
      <c r="P5077" s="278">
        <v>17158</v>
      </c>
      <c r="Q5077" s="278">
        <v>16601</v>
      </c>
    </row>
    <row r="5078" spans="1:17" ht="14" x14ac:dyDescent="0.3">
      <c r="A5078" s="54">
        <v>44600</v>
      </c>
      <c r="B5078" s="55" t="s">
        <v>106</v>
      </c>
      <c r="C5078" s="55" t="s">
        <v>167</v>
      </c>
      <c r="D5078" s="278">
        <v>14775</v>
      </c>
      <c r="E5078" s="278">
        <v>15529</v>
      </c>
      <c r="F5078" s="278">
        <v>17331</v>
      </c>
      <c r="G5078" s="278">
        <v>17647</v>
      </c>
      <c r="H5078" s="278">
        <v>17948</v>
      </c>
      <c r="I5078" s="278">
        <v>18539</v>
      </c>
      <c r="J5078" s="278">
        <v>14133</v>
      </c>
      <c r="K5078" s="278">
        <v>17181</v>
      </c>
      <c r="L5078" s="278">
        <v>15836</v>
      </c>
      <c r="M5078" s="278">
        <v>7701</v>
      </c>
      <c r="N5078" s="278">
        <v>14170</v>
      </c>
      <c r="O5078" s="278">
        <v>15598</v>
      </c>
      <c r="P5078" s="278">
        <v>16776</v>
      </c>
      <c r="Q5078" s="278">
        <v>16241</v>
      </c>
    </row>
    <row r="5079" spans="1:17" ht="14" x14ac:dyDescent="0.3">
      <c r="A5079" s="54">
        <v>44601</v>
      </c>
      <c r="B5079" s="55" t="s">
        <v>108</v>
      </c>
      <c r="C5079" s="55" t="s">
        <v>167</v>
      </c>
      <c r="D5079" s="278">
        <v>15065</v>
      </c>
      <c r="E5079" s="278">
        <v>15646</v>
      </c>
      <c r="F5079" s="278">
        <v>17380</v>
      </c>
      <c r="G5079" s="278">
        <v>17553</v>
      </c>
      <c r="H5079" s="278">
        <v>17820</v>
      </c>
      <c r="I5079" s="278">
        <v>18092</v>
      </c>
      <c r="J5079" s="278">
        <v>14145</v>
      </c>
      <c r="K5079" s="278">
        <v>17104</v>
      </c>
      <c r="L5079" s="278">
        <v>15584</v>
      </c>
      <c r="M5079" s="278">
        <v>7795</v>
      </c>
      <c r="N5079" s="278">
        <v>14109</v>
      </c>
      <c r="O5079" s="278">
        <v>15873</v>
      </c>
      <c r="P5079" s="278">
        <v>16691</v>
      </c>
      <c r="Q5079" s="278">
        <v>16189</v>
      </c>
    </row>
    <row r="5080" spans="1:17" ht="14" x14ac:dyDescent="0.3">
      <c r="A5080" s="54">
        <v>44602</v>
      </c>
      <c r="B5080" s="55" t="s">
        <v>109</v>
      </c>
      <c r="C5080" s="55" t="s">
        <v>167</v>
      </c>
      <c r="D5080" s="278">
        <v>15792</v>
      </c>
      <c r="E5080" s="278">
        <v>16078</v>
      </c>
      <c r="F5080" s="278">
        <v>17830</v>
      </c>
      <c r="G5080" s="278">
        <v>18223</v>
      </c>
      <c r="H5080" s="278">
        <v>17946</v>
      </c>
      <c r="I5080" s="278">
        <v>18993</v>
      </c>
      <c r="J5080" s="278">
        <v>14792</v>
      </c>
      <c r="K5080" s="278">
        <v>17811</v>
      </c>
      <c r="L5080" s="278">
        <v>16384</v>
      </c>
      <c r="M5080" s="278">
        <v>8334</v>
      </c>
      <c r="N5080" s="278">
        <v>14639</v>
      </c>
      <c r="O5080" s="278">
        <v>16562</v>
      </c>
      <c r="P5080" s="278">
        <v>17266</v>
      </c>
      <c r="Q5080" s="278">
        <v>16767</v>
      </c>
    </row>
    <row r="5081" spans="1:17" ht="14" x14ac:dyDescent="0.3">
      <c r="A5081" s="54">
        <v>44603</v>
      </c>
      <c r="B5081" s="55" t="s">
        <v>111</v>
      </c>
      <c r="C5081" s="55" t="s">
        <v>167</v>
      </c>
      <c r="D5081" s="278">
        <v>17272</v>
      </c>
      <c r="E5081" s="278">
        <v>16867</v>
      </c>
      <c r="F5081" s="278">
        <v>19040</v>
      </c>
      <c r="G5081" s="278">
        <v>19413</v>
      </c>
      <c r="H5081" s="278">
        <v>19172</v>
      </c>
      <c r="I5081" s="278">
        <v>20392</v>
      </c>
      <c r="J5081" s="278">
        <v>16514</v>
      </c>
      <c r="K5081" s="278">
        <v>19131</v>
      </c>
      <c r="L5081" s="278">
        <v>17745</v>
      </c>
      <c r="M5081" s="278">
        <v>8976</v>
      </c>
      <c r="N5081" s="278">
        <v>16078</v>
      </c>
      <c r="O5081" s="278">
        <v>17572</v>
      </c>
      <c r="P5081" s="278">
        <v>18531</v>
      </c>
      <c r="Q5081" s="278">
        <v>18001</v>
      </c>
    </row>
    <row r="5082" spans="1:17" ht="14" x14ac:dyDescent="0.3">
      <c r="A5082" s="54">
        <v>44604</v>
      </c>
      <c r="B5082" s="55" t="s">
        <v>112</v>
      </c>
      <c r="C5082" s="55" t="s">
        <v>167</v>
      </c>
      <c r="D5082" s="278">
        <v>13111</v>
      </c>
      <c r="E5082" s="278">
        <v>12631</v>
      </c>
      <c r="F5082" s="278">
        <v>14057</v>
      </c>
      <c r="G5082" s="278">
        <v>14369</v>
      </c>
      <c r="H5082" s="278">
        <v>14642</v>
      </c>
      <c r="I5082" s="278">
        <v>16501</v>
      </c>
      <c r="J5082" s="278">
        <v>15296</v>
      </c>
      <c r="K5082" s="278">
        <v>15941</v>
      </c>
      <c r="L5082" s="278">
        <v>13885</v>
      </c>
      <c r="M5082" s="278">
        <v>7052</v>
      </c>
      <c r="N5082" s="278">
        <v>11528</v>
      </c>
      <c r="O5082" s="278">
        <v>12926</v>
      </c>
      <c r="P5082" s="278">
        <v>14617</v>
      </c>
      <c r="Q5082" s="278">
        <v>14063</v>
      </c>
    </row>
    <row r="5083" spans="1:17" ht="14" x14ac:dyDescent="0.3">
      <c r="A5083" s="56">
        <v>44605</v>
      </c>
      <c r="B5083" s="57" t="s">
        <v>114</v>
      </c>
      <c r="C5083" s="57" t="s">
        <v>167</v>
      </c>
      <c r="D5083" s="279">
        <v>11180</v>
      </c>
      <c r="E5083" s="279">
        <v>11223</v>
      </c>
      <c r="F5083" s="279">
        <v>12272</v>
      </c>
      <c r="G5083" s="279">
        <v>11890</v>
      </c>
      <c r="H5083" s="279">
        <v>12298</v>
      </c>
      <c r="I5083" s="279">
        <v>13181</v>
      </c>
      <c r="J5083" s="279">
        <v>12445</v>
      </c>
      <c r="K5083" s="279">
        <v>12914</v>
      </c>
      <c r="L5083" s="279">
        <v>11311</v>
      </c>
      <c r="M5083" s="279">
        <v>5828</v>
      </c>
      <c r="N5083" s="279">
        <v>10592</v>
      </c>
      <c r="O5083" s="279">
        <v>11949</v>
      </c>
      <c r="P5083" s="279">
        <v>12167</v>
      </c>
      <c r="Q5083" s="279">
        <v>11853</v>
      </c>
    </row>
    <row r="5084" spans="1:17" ht="14" x14ac:dyDescent="0.3">
      <c r="A5084" s="54">
        <v>44606</v>
      </c>
      <c r="B5084" s="55" t="s">
        <v>104</v>
      </c>
      <c r="C5084" s="55" t="s">
        <v>167</v>
      </c>
      <c r="D5084" s="278">
        <v>16010</v>
      </c>
      <c r="E5084" s="278">
        <v>15868</v>
      </c>
      <c r="F5084" s="278">
        <v>18132</v>
      </c>
      <c r="G5084" s="278">
        <v>17719</v>
      </c>
      <c r="H5084" s="278">
        <v>18307</v>
      </c>
      <c r="I5084" s="278">
        <v>18775</v>
      </c>
      <c r="J5084" s="278">
        <v>14742</v>
      </c>
      <c r="K5084" s="278">
        <v>17993</v>
      </c>
      <c r="L5084" s="278">
        <v>16780</v>
      </c>
      <c r="M5084" s="278">
        <v>7864</v>
      </c>
      <c r="N5084" s="278">
        <v>15598</v>
      </c>
      <c r="O5084" s="278">
        <v>15706</v>
      </c>
      <c r="P5084" s="278">
        <v>17332</v>
      </c>
      <c r="Q5084" s="278">
        <v>16794</v>
      </c>
    </row>
    <row r="5085" spans="1:17" ht="14" x14ac:dyDescent="0.3">
      <c r="A5085" s="54">
        <v>44607</v>
      </c>
      <c r="B5085" s="55" t="s">
        <v>106</v>
      </c>
      <c r="C5085" s="55" t="s">
        <v>167</v>
      </c>
      <c r="D5085" s="278">
        <v>16656</v>
      </c>
      <c r="E5085" s="278">
        <v>16761</v>
      </c>
      <c r="F5085" s="278">
        <v>18716</v>
      </c>
      <c r="G5085" s="278">
        <v>18392</v>
      </c>
      <c r="H5085" s="278">
        <v>19134</v>
      </c>
      <c r="I5085" s="278">
        <v>19095</v>
      </c>
      <c r="J5085" s="278">
        <v>14362</v>
      </c>
      <c r="K5085" s="278">
        <v>18185</v>
      </c>
      <c r="L5085" s="278">
        <v>17096</v>
      </c>
      <c r="M5085" s="278">
        <v>7948</v>
      </c>
      <c r="N5085" s="278">
        <v>15481</v>
      </c>
      <c r="O5085" s="278">
        <v>16313</v>
      </c>
      <c r="P5085" s="278">
        <v>17801</v>
      </c>
      <c r="Q5085" s="278">
        <v>17227</v>
      </c>
    </row>
    <row r="5086" spans="1:17" ht="14" x14ac:dyDescent="0.3">
      <c r="A5086" s="54">
        <v>44608</v>
      </c>
      <c r="B5086" s="55" t="s">
        <v>108</v>
      </c>
      <c r="C5086" s="55" t="s">
        <v>167</v>
      </c>
      <c r="D5086" s="278">
        <v>15185</v>
      </c>
      <c r="E5086" s="278">
        <v>15404</v>
      </c>
      <c r="F5086" s="278">
        <v>17489</v>
      </c>
      <c r="G5086" s="278">
        <v>17752</v>
      </c>
      <c r="H5086" s="278">
        <v>18163</v>
      </c>
      <c r="I5086" s="278">
        <v>18666</v>
      </c>
      <c r="J5086" s="278">
        <v>14085</v>
      </c>
      <c r="K5086" s="278">
        <v>17925</v>
      </c>
      <c r="L5086" s="278">
        <v>16685</v>
      </c>
      <c r="M5086" s="278">
        <v>7555</v>
      </c>
      <c r="N5086" s="278">
        <v>14728</v>
      </c>
      <c r="O5086" s="278">
        <v>15020</v>
      </c>
      <c r="P5086" s="278">
        <v>17065</v>
      </c>
      <c r="Q5086" s="278">
        <v>16463</v>
      </c>
    </row>
    <row r="5087" spans="1:17" ht="14" x14ac:dyDescent="0.3">
      <c r="A5087" s="54">
        <v>44609</v>
      </c>
      <c r="B5087" s="55" t="s">
        <v>109</v>
      </c>
      <c r="C5087" s="55" t="s">
        <v>167</v>
      </c>
      <c r="D5087" s="278">
        <v>16353</v>
      </c>
      <c r="E5087" s="278">
        <v>15953</v>
      </c>
      <c r="F5087" s="278">
        <v>18764</v>
      </c>
      <c r="G5087" s="278">
        <v>18387</v>
      </c>
      <c r="H5087" s="278">
        <v>19106</v>
      </c>
      <c r="I5087" s="278">
        <v>19301</v>
      </c>
      <c r="J5087" s="278">
        <v>14642</v>
      </c>
      <c r="K5087" s="278">
        <v>18792</v>
      </c>
      <c r="L5087" s="278">
        <v>18602</v>
      </c>
      <c r="M5087" s="278">
        <v>8172</v>
      </c>
      <c r="N5087" s="278">
        <v>16544</v>
      </c>
      <c r="O5087" s="278">
        <v>16775</v>
      </c>
      <c r="P5087" s="278">
        <v>17994</v>
      </c>
      <c r="Q5087" s="278">
        <v>17485</v>
      </c>
    </row>
    <row r="5088" spans="1:17" ht="14" x14ac:dyDescent="0.3">
      <c r="A5088" s="54">
        <v>44610</v>
      </c>
      <c r="B5088" s="55" t="s">
        <v>111</v>
      </c>
      <c r="C5088" s="55" t="s">
        <v>167</v>
      </c>
      <c r="D5088" s="278">
        <v>15909</v>
      </c>
      <c r="E5088" s="278">
        <v>14631</v>
      </c>
      <c r="F5088" s="278">
        <v>17257</v>
      </c>
      <c r="G5088" s="278">
        <v>16031</v>
      </c>
      <c r="H5088" s="278">
        <v>16774</v>
      </c>
      <c r="I5088" s="278">
        <v>14651</v>
      </c>
      <c r="J5088" s="278">
        <v>12691</v>
      </c>
      <c r="K5088" s="278">
        <v>13317</v>
      </c>
      <c r="L5088" s="278">
        <v>11569</v>
      </c>
      <c r="M5088" s="278">
        <v>8391</v>
      </c>
      <c r="N5088" s="278">
        <v>10053</v>
      </c>
      <c r="O5088" s="278">
        <v>14863</v>
      </c>
      <c r="P5088" s="278">
        <v>14714</v>
      </c>
      <c r="Q5088" s="278">
        <v>14262</v>
      </c>
    </row>
    <row r="5089" spans="1:17" ht="14" x14ac:dyDescent="0.3">
      <c r="A5089" s="54">
        <v>44611</v>
      </c>
      <c r="B5089" s="55" t="s">
        <v>112</v>
      </c>
      <c r="C5089" s="55" t="s">
        <v>167</v>
      </c>
      <c r="D5089" s="278">
        <v>13246</v>
      </c>
      <c r="E5089" s="278">
        <v>12588</v>
      </c>
      <c r="F5089" s="278">
        <v>13717</v>
      </c>
      <c r="G5089" s="278">
        <v>14106</v>
      </c>
      <c r="H5089" s="278">
        <v>14558</v>
      </c>
      <c r="I5089" s="278">
        <v>16301</v>
      </c>
      <c r="J5089" s="278">
        <v>14414</v>
      </c>
      <c r="K5089" s="278">
        <v>15829</v>
      </c>
      <c r="L5089" s="278">
        <v>14916</v>
      </c>
      <c r="M5089" s="278">
        <v>7247</v>
      </c>
      <c r="N5089" s="278">
        <v>12433</v>
      </c>
      <c r="O5089" s="278">
        <v>13290</v>
      </c>
      <c r="P5089" s="278">
        <v>14540</v>
      </c>
      <c r="Q5089" s="278">
        <v>14076</v>
      </c>
    </row>
    <row r="5090" spans="1:17" ht="14" x14ac:dyDescent="0.3">
      <c r="A5090" s="56">
        <v>44612</v>
      </c>
      <c r="B5090" s="57" t="s">
        <v>114</v>
      </c>
      <c r="C5090" s="57" t="s">
        <v>167</v>
      </c>
      <c r="D5090" s="279">
        <v>10513</v>
      </c>
      <c r="E5090" s="279">
        <v>10725</v>
      </c>
      <c r="F5090" s="279">
        <v>11497</v>
      </c>
      <c r="G5090" s="279">
        <v>11643</v>
      </c>
      <c r="H5090" s="279">
        <v>11790</v>
      </c>
      <c r="I5090" s="279">
        <v>13203</v>
      </c>
      <c r="J5090" s="279">
        <v>12306</v>
      </c>
      <c r="K5090" s="279">
        <v>13237</v>
      </c>
      <c r="L5090" s="279">
        <v>11613</v>
      </c>
      <c r="M5090" s="279">
        <v>5122</v>
      </c>
      <c r="N5090" s="279">
        <v>9254</v>
      </c>
      <c r="O5090" s="279">
        <v>11723</v>
      </c>
      <c r="P5090" s="279">
        <v>11966</v>
      </c>
      <c r="Q5090" s="279">
        <v>11566</v>
      </c>
    </row>
    <row r="5091" spans="1:17" ht="14" x14ac:dyDescent="0.3">
      <c r="A5091" s="54">
        <v>44613</v>
      </c>
      <c r="B5091" s="55" t="s">
        <v>104</v>
      </c>
      <c r="C5091" s="55" t="s">
        <v>167</v>
      </c>
      <c r="D5091" s="278">
        <v>16094</v>
      </c>
      <c r="E5091" s="278">
        <v>15408</v>
      </c>
      <c r="F5091" s="278">
        <v>18118</v>
      </c>
      <c r="G5091" s="278">
        <v>17751</v>
      </c>
      <c r="H5091" s="278">
        <v>17539</v>
      </c>
      <c r="I5091" s="278">
        <v>18665</v>
      </c>
      <c r="J5091" s="278">
        <v>14845</v>
      </c>
      <c r="K5091" s="278">
        <v>17630</v>
      </c>
      <c r="L5091" s="278">
        <v>16422</v>
      </c>
      <c r="M5091" s="278">
        <v>7879</v>
      </c>
      <c r="N5091" s="278">
        <v>14743</v>
      </c>
      <c r="O5091" s="278">
        <v>16113</v>
      </c>
      <c r="P5091" s="278">
        <v>17043</v>
      </c>
      <c r="Q5091" s="278">
        <v>16532</v>
      </c>
    </row>
    <row r="5092" spans="1:17" ht="14" x14ac:dyDescent="0.3">
      <c r="A5092" s="54">
        <v>44614</v>
      </c>
      <c r="B5092" s="55" t="s">
        <v>106</v>
      </c>
      <c r="C5092" s="55" t="s">
        <v>167</v>
      </c>
      <c r="D5092" s="278">
        <v>15665</v>
      </c>
      <c r="E5092" s="278">
        <v>16250</v>
      </c>
      <c r="F5092" s="278">
        <v>18229</v>
      </c>
      <c r="G5092" s="278">
        <v>18550</v>
      </c>
      <c r="H5092" s="278">
        <v>18340</v>
      </c>
      <c r="I5092" s="278">
        <v>19667</v>
      </c>
      <c r="J5092" s="278">
        <v>14920</v>
      </c>
      <c r="K5092" s="278">
        <v>18352</v>
      </c>
      <c r="L5092" s="278">
        <v>16792</v>
      </c>
      <c r="M5092" s="278">
        <v>8012</v>
      </c>
      <c r="N5092" s="278">
        <v>15227</v>
      </c>
      <c r="O5092" s="278">
        <v>16301</v>
      </c>
      <c r="P5092" s="278">
        <v>17631</v>
      </c>
      <c r="Q5092" s="278">
        <v>17070</v>
      </c>
    </row>
    <row r="5093" spans="1:17" ht="14" x14ac:dyDescent="0.3">
      <c r="A5093" s="54">
        <v>44615</v>
      </c>
      <c r="B5093" s="55" t="s">
        <v>108</v>
      </c>
      <c r="C5093" s="55" t="s">
        <v>167</v>
      </c>
      <c r="D5093" s="278">
        <v>15851</v>
      </c>
      <c r="E5093" s="278">
        <v>16209</v>
      </c>
      <c r="F5093" s="278">
        <v>18391</v>
      </c>
      <c r="G5093" s="278">
        <v>18735</v>
      </c>
      <c r="H5093" s="278">
        <v>18453</v>
      </c>
      <c r="I5093" s="278">
        <v>19927</v>
      </c>
      <c r="J5093" s="278">
        <v>15193</v>
      </c>
      <c r="K5093" s="278">
        <v>18378</v>
      </c>
      <c r="L5093" s="278">
        <v>17038</v>
      </c>
      <c r="M5093" s="278">
        <v>8769</v>
      </c>
      <c r="N5093" s="278">
        <v>15289</v>
      </c>
      <c r="O5093" s="278">
        <v>16374</v>
      </c>
      <c r="P5093" s="278">
        <v>17771</v>
      </c>
      <c r="Q5093" s="278">
        <v>17223</v>
      </c>
    </row>
    <row r="5094" spans="1:17" ht="14" x14ac:dyDescent="0.3">
      <c r="A5094" s="54">
        <v>44616</v>
      </c>
      <c r="B5094" s="55" t="s">
        <v>109</v>
      </c>
      <c r="C5094" s="55" t="s">
        <v>167</v>
      </c>
      <c r="D5094" s="278">
        <v>19389</v>
      </c>
      <c r="E5094" s="278">
        <v>19867</v>
      </c>
      <c r="F5094" s="278">
        <v>21647</v>
      </c>
      <c r="G5094" s="278">
        <v>22686</v>
      </c>
      <c r="H5094" s="278">
        <v>22321</v>
      </c>
      <c r="I5094" s="278">
        <v>25504</v>
      </c>
      <c r="J5094" s="278">
        <v>19282</v>
      </c>
      <c r="K5094" s="278">
        <v>23655</v>
      </c>
      <c r="L5094" s="278">
        <v>21705</v>
      </c>
      <c r="M5094" s="278">
        <v>9900</v>
      </c>
      <c r="N5094" s="278">
        <v>19076</v>
      </c>
      <c r="O5094" s="278">
        <v>17701</v>
      </c>
      <c r="P5094" s="278">
        <v>22074</v>
      </c>
      <c r="Q5094" s="278">
        <v>21163</v>
      </c>
    </row>
    <row r="5095" spans="1:17" ht="14" x14ac:dyDescent="0.3">
      <c r="A5095" s="54">
        <v>44617</v>
      </c>
      <c r="B5095" s="55" t="s">
        <v>111</v>
      </c>
      <c r="C5095" s="55" t="s">
        <v>167</v>
      </c>
      <c r="D5095" s="278">
        <v>21321</v>
      </c>
      <c r="E5095" s="278">
        <v>21483</v>
      </c>
      <c r="F5095" s="278">
        <v>24152</v>
      </c>
      <c r="G5095" s="278">
        <v>25150</v>
      </c>
      <c r="H5095" s="278">
        <v>24017</v>
      </c>
      <c r="I5095" s="278">
        <v>29092</v>
      </c>
      <c r="J5095" s="278">
        <v>21451</v>
      </c>
      <c r="K5095" s="278">
        <v>25856</v>
      </c>
      <c r="L5095" s="278">
        <v>23261</v>
      </c>
      <c r="M5095" s="278">
        <v>11563</v>
      </c>
      <c r="N5095" s="278">
        <v>20968</v>
      </c>
      <c r="O5095" s="278">
        <v>21027</v>
      </c>
      <c r="P5095" s="278">
        <v>24240</v>
      </c>
      <c r="Q5095" s="278">
        <v>23383</v>
      </c>
    </row>
    <row r="5096" spans="1:17" ht="14" x14ac:dyDescent="0.3">
      <c r="A5096" s="54">
        <v>44618</v>
      </c>
      <c r="B5096" s="55" t="s">
        <v>112</v>
      </c>
      <c r="C5096" s="55" t="s">
        <v>167</v>
      </c>
      <c r="D5096" s="278">
        <v>14635</v>
      </c>
      <c r="E5096" s="278">
        <v>15191</v>
      </c>
      <c r="F5096" s="278">
        <v>16647</v>
      </c>
      <c r="G5096" s="278">
        <v>17717</v>
      </c>
      <c r="H5096" s="278">
        <v>16744</v>
      </c>
      <c r="I5096" s="278">
        <v>20082</v>
      </c>
      <c r="J5096" s="278">
        <v>17390</v>
      </c>
      <c r="K5096" s="278">
        <v>18815</v>
      </c>
      <c r="L5096" s="278">
        <v>16755</v>
      </c>
      <c r="M5096" s="278">
        <v>8745</v>
      </c>
      <c r="N5096" s="278">
        <v>14314</v>
      </c>
      <c r="O5096" s="278">
        <v>14878</v>
      </c>
      <c r="P5096" s="278">
        <v>17291</v>
      </c>
      <c r="Q5096" s="278">
        <v>16652</v>
      </c>
    </row>
    <row r="5097" spans="1:17" ht="14" x14ac:dyDescent="0.3">
      <c r="A5097" s="56">
        <v>44619</v>
      </c>
      <c r="B5097" s="57" t="s">
        <v>114</v>
      </c>
      <c r="C5097" s="57" t="s">
        <v>167</v>
      </c>
      <c r="D5097" s="279">
        <v>12558</v>
      </c>
      <c r="E5097" s="279">
        <v>12611</v>
      </c>
      <c r="F5097" s="279">
        <v>13734</v>
      </c>
      <c r="G5097" s="279">
        <v>13782</v>
      </c>
      <c r="H5097" s="279">
        <v>14036</v>
      </c>
      <c r="I5097" s="279">
        <v>15278</v>
      </c>
      <c r="J5097" s="279">
        <v>13968</v>
      </c>
      <c r="K5097" s="279">
        <v>15209</v>
      </c>
      <c r="L5097" s="279">
        <v>14469</v>
      </c>
      <c r="M5097" s="279">
        <v>6126</v>
      </c>
      <c r="N5097" s="279">
        <v>12005</v>
      </c>
      <c r="O5097" s="279">
        <v>13453</v>
      </c>
      <c r="P5097" s="279">
        <v>14102</v>
      </c>
      <c r="Q5097" s="279">
        <v>13666</v>
      </c>
    </row>
    <row r="5098" spans="1:17" ht="14" x14ac:dyDescent="0.3">
      <c r="A5098" s="54">
        <v>44620</v>
      </c>
      <c r="B5098" s="55" t="s">
        <v>104</v>
      </c>
      <c r="C5098" s="55" t="s">
        <v>167</v>
      </c>
      <c r="D5098" s="278">
        <v>16953</v>
      </c>
      <c r="E5098" s="278">
        <v>16660</v>
      </c>
      <c r="F5098" s="278">
        <v>18797</v>
      </c>
      <c r="G5098" s="278">
        <v>18933</v>
      </c>
      <c r="H5098" s="278">
        <v>18936</v>
      </c>
      <c r="I5098" s="278">
        <v>19778</v>
      </c>
      <c r="J5098" s="278">
        <v>15546</v>
      </c>
      <c r="K5098" s="278">
        <v>19253</v>
      </c>
      <c r="L5098" s="278">
        <v>17758</v>
      </c>
      <c r="M5098" s="278">
        <v>9168</v>
      </c>
      <c r="N5098" s="278">
        <v>16016</v>
      </c>
      <c r="O5098" s="278">
        <v>16937</v>
      </c>
      <c r="P5098" s="278">
        <v>18252</v>
      </c>
      <c r="Q5098" s="278">
        <v>17721</v>
      </c>
    </row>
    <row r="5099" spans="1:17" ht="14" x14ac:dyDescent="0.3">
      <c r="A5099" s="54">
        <v>44621</v>
      </c>
      <c r="B5099" s="55" t="s">
        <v>106</v>
      </c>
      <c r="C5099" s="55" t="s">
        <v>167</v>
      </c>
      <c r="D5099" s="278">
        <v>16580</v>
      </c>
      <c r="E5099" s="278">
        <v>16613</v>
      </c>
      <c r="F5099" s="278">
        <v>18658</v>
      </c>
      <c r="G5099" s="278">
        <v>18510</v>
      </c>
      <c r="H5099" s="278">
        <v>19028</v>
      </c>
      <c r="I5099" s="278">
        <v>18520</v>
      </c>
      <c r="J5099" s="278">
        <v>14872</v>
      </c>
      <c r="K5099" s="278">
        <v>17579</v>
      </c>
      <c r="L5099" s="278">
        <v>17808</v>
      </c>
      <c r="M5099" s="278">
        <v>8690</v>
      </c>
      <c r="N5099" s="278">
        <v>14867</v>
      </c>
      <c r="O5099" s="278">
        <v>16506</v>
      </c>
      <c r="P5099" s="278">
        <v>17729</v>
      </c>
      <c r="Q5099" s="278">
        <v>17177</v>
      </c>
    </row>
    <row r="5100" spans="1:17" ht="14" x14ac:dyDescent="0.3">
      <c r="A5100" s="54">
        <v>44622</v>
      </c>
      <c r="B5100" s="55" t="s">
        <v>108</v>
      </c>
      <c r="C5100" s="55" t="s">
        <v>167</v>
      </c>
      <c r="D5100" s="278">
        <v>16071</v>
      </c>
      <c r="E5100" s="278">
        <v>15847</v>
      </c>
      <c r="F5100" s="278">
        <v>18143</v>
      </c>
      <c r="G5100" s="278">
        <v>18140</v>
      </c>
      <c r="H5100" s="278">
        <v>18306</v>
      </c>
      <c r="I5100" s="278">
        <v>18590</v>
      </c>
      <c r="J5100" s="278">
        <v>15172</v>
      </c>
      <c r="K5100" s="278">
        <v>17702</v>
      </c>
      <c r="L5100" s="278">
        <v>18027</v>
      </c>
      <c r="M5100" s="278">
        <v>8636</v>
      </c>
      <c r="N5100" s="278">
        <v>15277</v>
      </c>
      <c r="O5100" s="278">
        <v>16311</v>
      </c>
      <c r="P5100" s="278">
        <v>17479</v>
      </c>
      <c r="Q5100" s="278">
        <v>16968</v>
      </c>
    </row>
    <row r="5101" spans="1:17" ht="14" x14ac:dyDescent="0.3">
      <c r="A5101" s="54">
        <v>44623</v>
      </c>
      <c r="B5101" s="55" t="s">
        <v>109</v>
      </c>
      <c r="C5101" s="55" t="s">
        <v>167</v>
      </c>
      <c r="D5101" s="278">
        <v>16430</v>
      </c>
      <c r="E5101" s="278">
        <v>16032</v>
      </c>
      <c r="F5101" s="278">
        <v>18608</v>
      </c>
      <c r="G5101" s="278">
        <v>18409</v>
      </c>
      <c r="H5101" s="278">
        <v>18479</v>
      </c>
      <c r="I5101" s="278">
        <v>19205</v>
      </c>
      <c r="J5101" s="278">
        <v>15204</v>
      </c>
      <c r="K5101" s="278">
        <v>17762</v>
      </c>
      <c r="L5101" s="278">
        <v>17874</v>
      </c>
      <c r="M5101" s="278">
        <v>9871</v>
      </c>
      <c r="N5101" s="278">
        <v>15414</v>
      </c>
      <c r="O5101" s="278">
        <v>16678</v>
      </c>
      <c r="P5101" s="278">
        <v>17678</v>
      </c>
      <c r="Q5101" s="278">
        <v>17216</v>
      </c>
    </row>
    <row r="5102" spans="1:17" ht="14" x14ac:dyDescent="0.3">
      <c r="A5102" s="54">
        <v>44624</v>
      </c>
      <c r="B5102" s="55" t="s">
        <v>111</v>
      </c>
      <c r="C5102" s="55" t="s">
        <v>167</v>
      </c>
      <c r="D5102" s="278">
        <v>17606</v>
      </c>
      <c r="E5102" s="278">
        <v>17090</v>
      </c>
      <c r="F5102" s="278">
        <v>19389</v>
      </c>
      <c r="G5102" s="278">
        <v>19060</v>
      </c>
      <c r="H5102" s="278">
        <v>19323</v>
      </c>
      <c r="I5102" s="278">
        <v>19405</v>
      </c>
      <c r="J5102" s="278">
        <v>15503</v>
      </c>
      <c r="K5102" s="278">
        <v>18412</v>
      </c>
      <c r="L5102" s="278">
        <v>17993</v>
      </c>
      <c r="M5102" s="278">
        <v>11482</v>
      </c>
      <c r="N5102" s="278">
        <v>16536</v>
      </c>
      <c r="O5102" s="278">
        <v>17772</v>
      </c>
      <c r="P5102" s="278">
        <v>18311</v>
      </c>
      <c r="Q5102" s="278">
        <v>17943</v>
      </c>
    </row>
    <row r="5103" spans="1:17" ht="14" x14ac:dyDescent="0.3">
      <c r="A5103" s="54">
        <v>44625</v>
      </c>
      <c r="B5103" s="55" t="s">
        <v>112</v>
      </c>
      <c r="C5103" s="55" t="s">
        <v>167</v>
      </c>
      <c r="D5103" s="278">
        <v>14259</v>
      </c>
      <c r="E5103" s="278">
        <v>13640</v>
      </c>
      <c r="F5103" s="278">
        <v>15233</v>
      </c>
      <c r="G5103" s="278">
        <v>14724</v>
      </c>
      <c r="H5103" s="278">
        <v>15351</v>
      </c>
      <c r="I5103" s="278">
        <v>15990</v>
      </c>
      <c r="J5103" s="278">
        <v>14739</v>
      </c>
      <c r="K5103" s="278">
        <v>15562</v>
      </c>
      <c r="L5103" s="278">
        <v>14564</v>
      </c>
      <c r="M5103" s="278">
        <v>9581</v>
      </c>
      <c r="N5103" s="278">
        <v>13583</v>
      </c>
      <c r="O5103" s="278">
        <v>14194</v>
      </c>
      <c r="P5103" s="278">
        <v>14972</v>
      </c>
      <c r="Q5103" s="278">
        <v>14658</v>
      </c>
    </row>
    <row r="5104" spans="1:17" ht="14" x14ac:dyDescent="0.3">
      <c r="A5104" s="56">
        <v>44626</v>
      </c>
      <c r="B5104" s="57" t="s">
        <v>114</v>
      </c>
      <c r="C5104" s="57" t="s">
        <v>167</v>
      </c>
      <c r="D5104" s="279">
        <v>12983</v>
      </c>
      <c r="E5104" s="279">
        <v>12132</v>
      </c>
      <c r="F5104" s="279">
        <v>14023</v>
      </c>
      <c r="G5104" s="279">
        <v>13109</v>
      </c>
      <c r="H5104" s="279">
        <v>13457</v>
      </c>
      <c r="I5104" s="279">
        <v>14338</v>
      </c>
      <c r="J5104" s="279">
        <v>13010</v>
      </c>
      <c r="K5104" s="279">
        <v>14017</v>
      </c>
      <c r="L5104" s="279">
        <v>12813</v>
      </c>
      <c r="M5104" s="279">
        <v>7522</v>
      </c>
      <c r="N5104" s="279">
        <v>11700</v>
      </c>
      <c r="O5104" s="279">
        <v>13649</v>
      </c>
      <c r="P5104" s="279">
        <v>13360</v>
      </c>
      <c r="Q5104" s="279">
        <v>13097</v>
      </c>
    </row>
    <row r="5105" spans="1:17" ht="14" x14ac:dyDescent="0.3">
      <c r="A5105" s="54">
        <v>44627</v>
      </c>
      <c r="B5105" s="55" t="s">
        <v>104</v>
      </c>
      <c r="C5105" s="55" t="s">
        <v>167</v>
      </c>
      <c r="D5105" s="278">
        <v>16393</v>
      </c>
      <c r="E5105" s="278">
        <v>16061</v>
      </c>
      <c r="F5105" s="278">
        <v>18173</v>
      </c>
      <c r="G5105" s="278">
        <v>18030</v>
      </c>
      <c r="H5105" s="278">
        <v>18162</v>
      </c>
      <c r="I5105" s="278">
        <v>19291</v>
      </c>
      <c r="J5105" s="278">
        <v>15304</v>
      </c>
      <c r="K5105" s="278">
        <v>18312</v>
      </c>
      <c r="L5105" s="278">
        <v>16928</v>
      </c>
      <c r="M5105" s="278">
        <v>9497</v>
      </c>
      <c r="N5105" s="278">
        <v>14992</v>
      </c>
      <c r="O5105" s="278">
        <v>16078</v>
      </c>
      <c r="P5105" s="278">
        <v>17559</v>
      </c>
      <c r="Q5105" s="278">
        <v>17032</v>
      </c>
    </row>
    <row r="5106" spans="1:17" ht="14" x14ac:dyDescent="0.3">
      <c r="A5106" s="54">
        <v>44628</v>
      </c>
      <c r="B5106" s="55" t="s">
        <v>106</v>
      </c>
      <c r="C5106" s="55" t="s">
        <v>167</v>
      </c>
      <c r="D5106" s="278">
        <v>16712</v>
      </c>
      <c r="E5106" s="278">
        <v>16582</v>
      </c>
      <c r="F5106" s="278">
        <v>19032</v>
      </c>
      <c r="G5106" s="278">
        <v>19346</v>
      </c>
      <c r="H5106" s="278">
        <v>19576</v>
      </c>
      <c r="I5106" s="278">
        <v>20630</v>
      </c>
      <c r="J5106" s="278">
        <v>15610</v>
      </c>
      <c r="K5106" s="278">
        <v>19330</v>
      </c>
      <c r="L5106" s="278">
        <v>17449</v>
      </c>
      <c r="M5106" s="278">
        <v>10528</v>
      </c>
      <c r="N5106" s="278">
        <v>15456</v>
      </c>
      <c r="O5106" s="278">
        <v>16710</v>
      </c>
      <c r="P5106" s="278">
        <v>18474</v>
      </c>
      <c r="Q5106" s="278">
        <v>17906</v>
      </c>
    </row>
    <row r="5107" spans="1:17" ht="14" x14ac:dyDescent="0.3">
      <c r="A5107" s="54">
        <v>44629</v>
      </c>
      <c r="B5107" s="55" t="s">
        <v>108</v>
      </c>
      <c r="C5107" s="55" t="s">
        <v>167</v>
      </c>
      <c r="D5107" s="278">
        <v>17018</v>
      </c>
      <c r="E5107" s="278">
        <v>16574</v>
      </c>
      <c r="F5107" s="278">
        <v>18863</v>
      </c>
      <c r="G5107" s="278">
        <v>19373</v>
      </c>
      <c r="H5107" s="278">
        <v>19636</v>
      </c>
      <c r="I5107" s="278">
        <v>20539</v>
      </c>
      <c r="J5107" s="278">
        <v>15571</v>
      </c>
      <c r="K5107" s="278">
        <v>19178</v>
      </c>
      <c r="L5107" s="278">
        <v>17481</v>
      </c>
      <c r="M5107" s="278">
        <v>10062</v>
      </c>
      <c r="N5107" s="278">
        <v>15869</v>
      </c>
      <c r="O5107" s="278">
        <v>16804</v>
      </c>
      <c r="P5107" s="278">
        <v>18446</v>
      </c>
      <c r="Q5107" s="278">
        <v>17895</v>
      </c>
    </row>
    <row r="5108" spans="1:17" ht="14" x14ac:dyDescent="0.3">
      <c r="A5108" s="54">
        <v>44630</v>
      </c>
      <c r="B5108" s="55" t="s">
        <v>109</v>
      </c>
      <c r="C5108" s="55" t="s">
        <v>167</v>
      </c>
      <c r="D5108" s="278">
        <v>16983</v>
      </c>
      <c r="E5108" s="278">
        <v>16469</v>
      </c>
      <c r="F5108" s="278">
        <v>18879</v>
      </c>
      <c r="G5108" s="278">
        <v>19282</v>
      </c>
      <c r="H5108" s="278">
        <v>19203</v>
      </c>
      <c r="I5108" s="278">
        <v>20219</v>
      </c>
      <c r="J5108" s="278">
        <v>14890</v>
      </c>
      <c r="K5108" s="278">
        <v>18824</v>
      </c>
      <c r="L5108" s="278">
        <v>17915</v>
      </c>
      <c r="M5108" s="278">
        <v>9801</v>
      </c>
      <c r="N5108" s="278">
        <v>15819</v>
      </c>
      <c r="O5108" s="278">
        <v>17109</v>
      </c>
      <c r="P5108" s="278">
        <v>18247</v>
      </c>
      <c r="Q5108" s="278">
        <v>17741</v>
      </c>
    </row>
    <row r="5109" spans="1:17" ht="14" x14ac:dyDescent="0.3">
      <c r="A5109" s="54">
        <v>44631</v>
      </c>
      <c r="B5109" s="55" t="s">
        <v>111</v>
      </c>
      <c r="C5109" s="55" t="s">
        <v>167</v>
      </c>
      <c r="D5109" s="278">
        <v>17183</v>
      </c>
      <c r="E5109" s="278">
        <v>16696</v>
      </c>
      <c r="F5109" s="278">
        <v>19114</v>
      </c>
      <c r="G5109" s="278">
        <v>19309</v>
      </c>
      <c r="H5109" s="278">
        <v>19140</v>
      </c>
      <c r="I5109" s="278">
        <v>20387</v>
      </c>
      <c r="J5109" s="278">
        <v>15607</v>
      </c>
      <c r="K5109" s="278">
        <v>19004</v>
      </c>
      <c r="L5109" s="278">
        <v>17781</v>
      </c>
      <c r="M5109" s="278">
        <v>9627</v>
      </c>
      <c r="N5109" s="278">
        <v>15884</v>
      </c>
      <c r="O5109" s="278">
        <v>17225</v>
      </c>
      <c r="P5109" s="278">
        <v>18395</v>
      </c>
      <c r="Q5109" s="278">
        <v>17874</v>
      </c>
    </row>
    <row r="5110" spans="1:17" ht="14" x14ac:dyDescent="0.3">
      <c r="A5110" s="54">
        <v>44632</v>
      </c>
      <c r="B5110" s="55" t="s">
        <v>112</v>
      </c>
      <c r="C5110" s="55" t="s">
        <v>167</v>
      </c>
      <c r="D5110" s="278">
        <v>12343</v>
      </c>
      <c r="E5110" s="278">
        <v>12409</v>
      </c>
      <c r="F5110" s="278">
        <v>13882</v>
      </c>
      <c r="G5110" s="278">
        <v>14409</v>
      </c>
      <c r="H5110" s="278">
        <v>14527</v>
      </c>
      <c r="I5110" s="278">
        <v>16029</v>
      </c>
      <c r="J5110" s="278">
        <v>14465</v>
      </c>
      <c r="K5110" s="278">
        <v>15276</v>
      </c>
      <c r="L5110" s="278">
        <v>13493</v>
      </c>
      <c r="M5110" s="278">
        <v>6714</v>
      </c>
      <c r="N5110" s="278">
        <v>12257</v>
      </c>
      <c r="O5110" s="278">
        <v>12591</v>
      </c>
      <c r="P5110" s="278">
        <v>14245</v>
      </c>
      <c r="Q5110" s="278">
        <v>13756</v>
      </c>
    </row>
    <row r="5111" spans="1:17" ht="14" x14ac:dyDescent="0.3">
      <c r="A5111" s="56">
        <v>44633</v>
      </c>
      <c r="B5111" s="57" t="s">
        <v>114</v>
      </c>
      <c r="C5111" s="57" t="s">
        <v>167</v>
      </c>
      <c r="D5111" s="279">
        <v>10933</v>
      </c>
      <c r="E5111" s="279">
        <v>10943</v>
      </c>
      <c r="F5111" s="279">
        <v>12422</v>
      </c>
      <c r="G5111" s="279">
        <v>12351</v>
      </c>
      <c r="H5111" s="279">
        <v>12841</v>
      </c>
      <c r="I5111" s="279">
        <v>13375</v>
      </c>
      <c r="J5111" s="279">
        <v>12141</v>
      </c>
      <c r="K5111" s="279">
        <v>13157</v>
      </c>
      <c r="L5111" s="279">
        <v>12155</v>
      </c>
      <c r="M5111" s="279">
        <v>5801</v>
      </c>
      <c r="N5111" s="279">
        <v>11244</v>
      </c>
      <c r="O5111" s="279">
        <v>11968</v>
      </c>
      <c r="P5111" s="279">
        <v>12393</v>
      </c>
      <c r="Q5111" s="279">
        <v>12072</v>
      </c>
    </row>
    <row r="5112" spans="1:17" ht="14" x14ac:dyDescent="0.3">
      <c r="A5112" s="54">
        <v>44634</v>
      </c>
      <c r="B5112" s="55" t="s">
        <v>104</v>
      </c>
      <c r="C5112" s="55" t="s">
        <v>167</v>
      </c>
      <c r="D5112" s="278">
        <v>15110</v>
      </c>
      <c r="E5112" s="278">
        <v>14665</v>
      </c>
      <c r="F5112" s="278">
        <v>16775</v>
      </c>
      <c r="G5112" s="278">
        <v>17339</v>
      </c>
      <c r="H5112" s="278">
        <v>17431</v>
      </c>
      <c r="I5112" s="278">
        <v>18149</v>
      </c>
      <c r="J5112" s="278">
        <v>13937</v>
      </c>
      <c r="K5112" s="278">
        <v>16821</v>
      </c>
      <c r="L5112" s="278">
        <v>15786</v>
      </c>
      <c r="M5112" s="278">
        <v>7764</v>
      </c>
      <c r="N5112" s="278">
        <v>14513</v>
      </c>
      <c r="O5112" s="278">
        <v>14511</v>
      </c>
      <c r="P5112" s="278">
        <v>16381</v>
      </c>
      <c r="Q5112" s="278">
        <v>15843</v>
      </c>
    </row>
    <row r="5113" spans="1:17" ht="14" x14ac:dyDescent="0.3">
      <c r="A5113" s="54">
        <v>44635</v>
      </c>
      <c r="B5113" s="55" t="s">
        <v>106</v>
      </c>
      <c r="C5113" s="55" t="s">
        <v>167</v>
      </c>
      <c r="D5113" s="278">
        <v>13959</v>
      </c>
      <c r="E5113" s="278">
        <v>14572</v>
      </c>
      <c r="F5113" s="278">
        <v>16326</v>
      </c>
      <c r="G5113" s="278">
        <v>17072</v>
      </c>
      <c r="H5113" s="278">
        <v>16880</v>
      </c>
      <c r="I5113" s="278">
        <v>17367</v>
      </c>
      <c r="J5113" s="278">
        <v>13102</v>
      </c>
      <c r="K5113" s="278">
        <v>16186</v>
      </c>
      <c r="L5113" s="278">
        <v>14663</v>
      </c>
      <c r="M5113" s="278">
        <v>7289</v>
      </c>
      <c r="N5113" s="278">
        <v>13260</v>
      </c>
      <c r="O5113" s="278">
        <v>14321</v>
      </c>
      <c r="P5113" s="278">
        <v>15773</v>
      </c>
      <c r="Q5113" s="278">
        <v>15234</v>
      </c>
    </row>
    <row r="5114" spans="1:17" ht="14" x14ac:dyDescent="0.3">
      <c r="A5114" s="54">
        <v>44636</v>
      </c>
      <c r="B5114" s="55" t="s">
        <v>108</v>
      </c>
      <c r="C5114" s="55" t="s">
        <v>167</v>
      </c>
      <c r="D5114" s="278">
        <v>13849</v>
      </c>
      <c r="E5114" s="278">
        <v>14242</v>
      </c>
      <c r="F5114" s="278">
        <v>15916</v>
      </c>
      <c r="G5114" s="278">
        <v>16439</v>
      </c>
      <c r="H5114" s="278">
        <v>16522</v>
      </c>
      <c r="I5114" s="278">
        <v>17097</v>
      </c>
      <c r="J5114" s="278">
        <v>12764</v>
      </c>
      <c r="K5114" s="278">
        <v>15760</v>
      </c>
      <c r="L5114" s="278">
        <v>14722</v>
      </c>
      <c r="M5114" s="278">
        <v>7659</v>
      </c>
      <c r="N5114" s="278">
        <v>13122</v>
      </c>
      <c r="O5114" s="278">
        <v>14279</v>
      </c>
      <c r="P5114" s="278">
        <v>15449</v>
      </c>
      <c r="Q5114" s="278">
        <v>14969</v>
      </c>
    </row>
    <row r="5115" spans="1:17" ht="14" x14ac:dyDescent="0.3">
      <c r="A5115" s="54">
        <v>44637</v>
      </c>
      <c r="B5115" s="55" t="s">
        <v>109</v>
      </c>
      <c r="C5115" s="55" t="s">
        <v>167</v>
      </c>
      <c r="D5115" s="278">
        <v>14776</v>
      </c>
      <c r="E5115" s="278">
        <v>14813</v>
      </c>
      <c r="F5115" s="278">
        <v>17095</v>
      </c>
      <c r="G5115" s="278">
        <v>17560</v>
      </c>
      <c r="H5115" s="278">
        <v>17685</v>
      </c>
      <c r="I5115" s="278">
        <v>18258</v>
      </c>
      <c r="J5115" s="278">
        <v>14033</v>
      </c>
      <c r="K5115" s="278">
        <v>17167</v>
      </c>
      <c r="L5115" s="278">
        <v>15348</v>
      </c>
      <c r="M5115" s="278">
        <v>6737</v>
      </c>
      <c r="N5115" s="278">
        <v>14065</v>
      </c>
      <c r="O5115" s="278">
        <v>14863</v>
      </c>
      <c r="P5115" s="278">
        <v>16509</v>
      </c>
      <c r="Q5115" s="278">
        <v>15917</v>
      </c>
    </row>
    <row r="5116" spans="1:17" ht="14" x14ac:dyDescent="0.3">
      <c r="A5116" s="54">
        <v>44638</v>
      </c>
      <c r="B5116" s="55" t="s">
        <v>111</v>
      </c>
      <c r="C5116" s="55" t="s">
        <v>167</v>
      </c>
      <c r="D5116" s="278">
        <v>15827</v>
      </c>
      <c r="E5116" s="278">
        <v>15672</v>
      </c>
      <c r="F5116" s="278">
        <v>17600</v>
      </c>
      <c r="G5116" s="278">
        <v>18406</v>
      </c>
      <c r="H5116" s="278">
        <v>18216</v>
      </c>
      <c r="I5116" s="278">
        <v>19328</v>
      </c>
      <c r="J5116" s="278">
        <v>15117</v>
      </c>
      <c r="K5116" s="278">
        <v>17877</v>
      </c>
      <c r="L5116" s="278">
        <v>16415</v>
      </c>
      <c r="M5116" s="278">
        <v>7628</v>
      </c>
      <c r="N5116" s="278">
        <v>15506</v>
      </c>
      <c r="O5116" s="278">
        <v>16352</v>
      </c>
      <c r="P5116" s="278">
        <v>17326</v>
      </c>
      <c r="Q5116" s="278">
        <v>16816</v>
      </c>
    </row>
    <row r="5117" spans="1:17" ht="14" x14ac:dyDescent="0.3">
      <c r="A5117" s="54">
        <v>44639</v>
      </c>
      <c r="B5117" s="55" t="s">
        <v>112</v>
      </c>
      <c r="C5117" s="55" t="s">
        <v>167</v>
      </c>
      <c r="D5117" s="278">
        <v>12329</v>
      </c>
      <c r="E5117" s="278">
        <v>12237</v>
      </c>
      <c r="F5117" s="278">
        <v>13676</v>
      </c>
      <c r="G5117" s="278">
        <v>13706</v>
      </c>
      <c r="H5117" s="278">
        <v>14227</v>
      </c>
      <c r="I5117" s="278">
        <v>15590</v>
      </c>
      <c r="J5117" s="278">
        <v>14155</v>
      </c>
      <c r="K5117" s="278">
        <v>15121</v>
      </c>
      <c r="L5117" s="278">
        <v>13302</v>
      </c>
      <c r="M5117" s="278">
        <v>6647</v>
      </c>
      <c r="N5117" s="278">
        <v>11649</v>
      </c>
      <c r="O5117" s="278">
        <v>12829</v>
      </c>
      <c r="P5117" s="278">
        <v>13961</v>
      </c>
      <c r="Q5117" s="278">
        <v>13499</v>
      </c>
    </row>
    <row r="5118" spans="1:17" ht="14" x14ac:dyDescent="0.3">
      <c r="A5118" s="56">
        <v>44640</v>
      </c>
      <c r="B5118" s="57" t="s">
        <v>114</v>
      </c>
      <c r="C5118" s="57" t="s">
        <v>167</v>
      </c>
      <c r="D5118" s="279">
        <v>11047</v>
      </c>
      <c r="E5118" s="279">
        <v>10980</v>
      </c>
      <c r="F5118" s="279">
        <v>12170</v>
      </c>
      <c r="G5118" s="279">
        <v>12089</v>
      </c>
      <c r="H5118" s="279">
        <v>12416</v>
      </c>
      <c r="I5118" s="279">
        <v>13428</v>
      </c>
      <c r="J5118" s="279">
        <v>12138</v>
      </c>
      <c r="K5118" s="279">
        <v>13270</v>
      </c>
      <c r="L5118" s="279">
        <v>11857</v>
      </c>
      <c r="M5118" s="279">
        <v>5671</v>
      </c>
      <c r="N5118" s="279">
        <v>11227</v>
      </c>
      <c r="O5118" s="279">
        <v>12127</v>
      </c>
      <c r="P5118" s="279">
        <v>12276</v>
      </c>
      <c r="Q5118" s="279">
        <v>11980</v>
      </c>
    </row>
    <row r="5119" spans="1:17" ht="14" x14ac:dyDescent="0.3">
      <c r="A5119" s="54">
        <v>44641</v>
      </c>
      <c r="B5119" s="55" t="s">
        <v>104</v>
      </c>
      <c r="C5119" s="55" t="s">
        <v>167</v>
      </c>
      <c r="D5119" s="278">
        <v>15100</v>
      </c>
      <c r="E5119" s="278">
        <v>15068</v>
      </c>
      <c r="F5119" s="278">
        <v>17249</v>
      </c>
      <c r="G5119" s="278">
        <v>17596</v>
      </c>
      <c r="H5119" s="278">
        <v>17280</v>
      </c>
      <c r="I5119" s="278">
        <v>18392</v>
      </c>
      <c r="J5119" s="278">
        <v>13805</v>
      </c>
      <c r="K5119" s="278">
        <v>17001</v>
      </c>
      <c r="L5119" s="278">
        <v>15721</v>
      </c>
      <c r="M5119" s="278">
        <v>7452</v>
      </c>
      <c r="N5119" s="278">
        <v>14301</v>
      </c>
      <c r="O5119" s="278">
        <v>15261</v>
      </c>
      <c r="P5119" s="278">
        <v>16510</v>
      </c>
      <c r="Q5119" s="278">
        <v>15983</v>
      </c>
    </row>
    <row r="5120" spans="1:17" ht="14" x14ac:dyDescent="0.3">
      <c r="A5120" s="54">
        <v>44642</v>
      </c>
      <c r="B5120" s="55" t="s">
        <v>106</v>
      </c>
      <c r="C5120" s="55" t="s">
        <v>167</v>
      </c>
      <c r="D5120" s="278">
        <v>14648</v>
      </c>
      <c r="E5120" s="278">
        <v>14423</v>
      </c>
      <c r="F5120" s="278">
        <v>16547</v>
      </c>
      <c r="G5120" s="278">
        <v>17101</v>
      </c>
      <c r="H5120" s="278">
        <v>17075</v>
      </c>
      <c r="I5120" s="278">
        <v>17707</v>
      </c>
      <c r="J5120" s="278">
        <v>13433</v>
      </c>
      <c r="K5120" s="278">
        <v>16615</v>
      </c>
      <c r="L5120" s="278">
        <v>15126</v>
      </c>
      <c r="M5120" s="278">
        <v>7453</v>
      </c>
      <c r="N5120" s="278">
        <v>13811</v>
      </c>
      <c r="O5120" s="278">
        <v>14688</v>
      </c>
      <c r="P5120" s="278">
        <v>16025</v>
      </c>
      <c r="Q5120" s="278">
        <v>15513</v>
      </c>
    </row>
    <row r="5121" spans="1:17" ht="14" x14ac:dyDescent="0.3">
      <c r="A5121" s="54">
        <v>44643</v>
      </c>
      <c r="B5121" s="55" t="s">
        <v>108</v>
      </c>
      <c r="C5121" s="55" t="s">
        <v>167</v>
      </c>
      <c r="D5121" s="278">
        <v>14129</v>
      </c>
      <c r="E5121" s="278">
        <v>14262</v>
      </c>
      <c r="F5121" s="278">
        <v>16150</v>
      </c>
      <c r="G5121" s="278">
        <v>16829</v>
      </c>
      <c r="H5121" s="278">
        <v>16690</v>
      </c>
      <c r="I5121" s="278">
        <v>17330</v>
      </c>
      <c r="J5121" s="278">
        <v>13395</v>
      </c>
      <c r="K5121" s="278">
        <v>16266</v>
      </c>
      <c r="L5121" s="278">
        <v>14707</v>
      </c>
      <c r="M5121" s="278">
        <v>7319</v>
      </c>
      <c r="N5121" s="278">
        <v>13537</v>
      </c>
      <c r="O5121" s="278">
        <v>14338</v>
      </c>
      <c r="P5121" s="278">
        <v>15709</v>
      </c>
      <c r="Q5121" s="278">
        <v>15200</v>
      </c>
    </row>
    <row r="5122" spans="1:17" ht="14" x14ac:dyDescent="0.3">
      <c r="A5122" s="54">
        <v>44644</v>
      </c>
      <c r="B5122" s="55" t="s">
        <v>109</v>
      </c>
      <c r="C5122" s="55" t="s">
        <v>167</v>
      </c>
      <c r="D5122" s="278">
        <v>16014</v>
      </c>
      <c r="E5122" s="278">
        <v>15593</v>
      </c>
      <c r="F5122" s="278">
        <v>18151</v>
      </c>
      <c r="G5122" s="278">
        <v>18712</v>
      </c>
      <c r="H5122" s="278">
        <v>18602</v>
      </c>
      <c r="I5122" s="278">
        <v>19652</v>
      </c>
      <c r="J5122" s="278">
        <v>14738</v>
      </c>
      <c r="K5122" s="278">
        <v>18645</v>
      </c>
      <c r="L5122" s="278">
        <v>17164</v>
      </c>
      <c r="M5122" s="278">
        <v>8737</v>
      </c>
      <c r="N5122" s="278">
        <v>15345</v>
      </c>
      <c r="O5122" s="278">
        <v>16509</v>
      </c>
      <c r="P5122" s="278">
        <v>17682</v>
      </c>
      <c r="Q5122" s="278">
        <v>17168</v>
      </c>
    </row>
    <row r="5123" spans="1:17" ht="14" x14ac:dyDescent="0.3">
      <c r="A5123" s="54">
        <v>44645</v>
      </c>
      <c r="B5123" s="55" t="s">
        <v>111</v>
      </c>
      <c r="C5123" s="55" t="s">
        <v>167</v>
      </c>
      <c r="D5123" s="278">
        <v>18048</v>
      </c>
      <c r="E5123" s="278">
        <v>16909</v>
      </c>
      <c r="F5123" s="278">
        <v>19663</v>
      </c>
      <c r="G5123" s="278">
        <v>20526</v>
      </c>
      <c r="H5123" s="278">
        <v>20248</v>
      </c>
      <c r="I5123" s="278">
        <v>21696</v>
      </c>
      <c r="J5123" s="278">
        <v>16576</v>
      </c>
      <c r="K5123" s="278">
        <v>20057</v>
      </c>
      <c r="L5123" s="278">
        <v>18920</v>
      </c>
      <c r="M5123" s="278">
        <v>9736</v>
      </c>
      <c r="N5123" s="278">
        <v>16828</v>
      </c>
      <c r="O5123" s="278">
        <v>18027</v>
      </c>
      <c r="P5123" s="278">
        <v>19339</v>
      </c>
      <c r="Q5123" s="278">
        <v>18779</v>
      </c>
    </row>
    <row r="5124" spans="1:17" ht="14" x14ac:dyDescent="0.3">
      <c r="A5124" s="54">
        <v>44646</v>
      </c>
      <c r="B5124" s="55" t="s">
        <v>112</v>
      </c>
      <c r="C5124" s="55" t="s">
        <v>167</v>
      </c>
      <c r="D5124" s="278">
        <v>14025</v>
      </c>
      <c r="E5124" s="278">
        <v>13507</v>
      </c>
      <c r="F5124" s="278">
        <v>14934</v>
      </c>
      <c r="G5124" s="278">
        <v>15540</v>
      </c>
      <c r="H5124" s="278">
        <v>15826</v>
      </c>
      <c r="I5124" s="278">
        <v>17511</v>
      </c>
      <c r="J5124" s="278">
        <v>15283</v>
      </c>
      <c r="K5124" s="278">
        <v>16695</v>
      </c>
      <c r="L5124" s="278">
        <v>15079</v>
      </c>
      <c r="M5124" s="278">
        <v>8334</v>
      </c>
      <c r="N5124" s="278">
        <v>13711</v>
      </c>
      <c r="O5124" s="278">
        <v>14118</v>
      </c>
      <c r="P5124" s="278">
        <v>15529</v>
      </c>
      <c r="Q5124" s="278">
        <v>15075</v>
      </c>
    </row>
    <row r="5125" spans="1:17" ht="14" x14ac:dyDescent="0.3">
      <c r="A5125" s="56">
        <v>44647</v>
      </c>
      <c r="B5125" s="57" t="s">
        <v>114</v>
      </c>
      <c r="C5125" s="57" t="s">
        <v>167</v>
      </c>
      <c r="D5125" s="279">
        <v>11335</v>
      </c>
      <c r="E5125" s="279">
        <v>11503</v>
      </c>
      <c r="F5125" s="279">
        <v>12661</v>
      </c>
      <c r="G5125" s="279">
        <v>12444</v>
      </c>
      <c r="H5125" s="279">
        <v>12623</v>
      </c>
      <c r="I5125" s="279">
        <v>14005</v>
      </c>
      <c r="J5125" s="279">
        <v>12515</v>
      </c>
      <c r="K5125" s="279">
        <v>13675</v>
      </c>
      <c r="L5125" s="279">
        <v>12331</v>
      </c>
      <c r="M5125" s="279">
        <v>6254</v>
      </c>
      <c r="N5125" s="279">
        <v>11551</v>
      </c>
      <c r="O5125" s="279">
        <v>12608</v>
      </c>
      <c r="P5125" s="279">
        <v>12688</v>
      </c>
      <c r="Q5125" s="279">
        <v>12403</v>
      </c>
    </row>
    <row r="5126" spans="1:17" ht="14" x14ac:dyDescent="0.3">
      <c r="A5126" s="54">
        <v>44648</v>
      </c>
      <c r="B5126" s="55" t="s">
        <v>104</v>
      </c>
      <c r="C5126" s="55" t="s">
        <v>167</v>
      </c>
      <c r="D5126" s="278">
        <v>15472</v>
      </c>
      <c r="E5126" s="278">
        <v>15439</v>
      </c>
      <c r="F5126" s="278">
        <v>17592</v>
      </c>
      <c r="G5126" s="278">
        <v>18064</v>
      </c>
      <c r="H5126" s="278">
        <v>17900</v>
      </c>
      <c r="I5126" s="278">
        <v>19192</v>
      </c>
      <c r="J5126" s="278">
        <v>14585</v>
      </c>
      <c r="K5126" s="278">
        <v>17910</v>
      </c>
      <c r="L5126" s="278">
        <v>16554</v>
      </c>
      <c r="M5126" s="278">
        <v>8234</v>
      </c>
      <c r="N5126" s="278">
        <v>15041</v>
      </c>
      <c r="O5126" s="278">
        <v>15798</v>
      </c>
      <c r="P5126" s="278">
        <v>17158</v>
      </c>
      <c r="Q5126" s="278">
        <v>16634</v>
      </c>
    </row>
    <row r="5127" spans="1:17" ht="14" x14ac:dyDescent="0.3">
      <c r="A5127" s="54">
        <v>44649</v>
      </c>
      <c r="B5127" s="55" t="s">
        <v>106</v>
      </c>
      <c r="C5127" s="55" t="s">
        <v>167</v>
      </c>
      <c r="D5127" s="278">
        <v>14969</v>
      </c>
      <c r="E5127" s="278">
        <v>15092</v>
      </c>
      <c r="F5127" s="278">
        <v>17153</v>
      </c>
      <c r="G5127" s="278">
        <v>17719</v>
      </c>
      <c r="H5127" s="278">
        <v>17617</v>
      </c>
      <c r="I5127" s="278">
        <v>18431</v>
      </c>
      <c r="J5127" s="278">
        <v>13859</v>
      </c>
      <c r="K5127" s="278">
        <v>17201</v>
      </c>
      <c r="L5127" s="278">
        <v>15720</v>
      </c>
      <c r="M5127" s="278">
        <v>8501</v>
      </c>
      <c r="N5127" s="278">
        <v>14327</v>
      </c>
      <c r="O5127" s="278">
        <v>15229</v>
      </c>
      <c r="P5127" s="278">
        <v>16613</v>
      </c>
      <c r="Q5127" s="278">
        <v>16100</v>
      </c>
    </row>
    <row r="5128" spans="1:17" ht="14" x14ac:dyDescent="0.3">
      <c r="A5128" s="54">
        <v>44650</v>
      </c>
      <c r="B5128" s="55" t="s">
        <v>108</v>
      </c>
      <c r="C5128" s="55" t="s">
        <v>167</v>
      </c>
      <c r="D5128" s="278">
        <v>15027</v>
      </c>
      <c r="E5128" s="278">
        <v>15435</v>
      </c>
      <c r="F5128" s="278">
        <v>17377</v>
      </c>
      <c r="G5128" s="278">
        <v>17822</v>
      </c>
      <c r="H5128" s="278">
        <v>17768</v>
      </c>
      <c r="I5128" s="278">
        <v>18835</v>
      </c>
      <c r="J5128" s="278">
        <v>14142</v>
      </c>
      <c r="K5128" s="278">
        <v>17616</v>
      </c>
      <c r="L5128" s="278">
        <v>16398</v>
      </c>
      <c r="M5128" s="278">
        <v>8861</v>
      </c>
      <c r="N5128" s="278">
        <v>14679</v>
      </c>
      <c r="O5128" s="278">
        <v>16119</v>
      </c>
      <c r="P5128" s="278">
        <v>16927</v>
      </c>
      <c r="Q5128" s="278">
        <v>16463</v>
      </c>
    </row>
    <row r="5129" spans="1:17" ht="14" x14ac:dyDescent="0.3">
      <c r="A5129" s="54">
        <v>44651</v>
      </c>
      <c r="B5129" s="55" t="s">
        <v>109</v>
      </c>
      <c r="C5129" s="55" t="s">
        <v>167</v>
      </c>
      <c r="D5129" s="278">
        <v>16852</v>
      </c>
      <c r="E5129" s="278">
        <v>16898</v>
      </c>
      <c r="F5129" s="278">
        <v>18747</v>
      </c>
      <c r="G5129" s="278">
        <v>19105</v>
      </c>
      <c r="H5129" s="278">
        <v>19340</v>
      </c>
      <c r="I5129" s="278">
        <v>20462</v>
      </c>
      <c r="J5129" s="278">
        <v>15310</v>
      </c>
      <c r="K5129" s="278">
        <v>19027</v>
      </c>
      <c r="L5129" s="278">
        <v>17869</v>
      </c>
      <c r="M5129" s="278">
        <v>9221</v>
      </c>
      <c r="N5129" s="278">
        <v>15922</v>
      </c>
      <c r="O5129" s="278">
        <v>17688</v>
      </c>
      <c r="P5129" s="278">
        <v>18384</v>
      </c>
      <c r="Q5129" s="278">
        <v>17879</v>
      </c>
    </row>
    <row r="5130" spans="1:17" ht="14" x14ac:dyDescent="0.3">
      <c r="A5130" s="54">
        <v>44652</v>
      </c>
      <c r="B5130" s="55" t="s">
        <v>111</v>
      </c>
      <c r="C5130" s="55" t="s">
        <v>167</v>
      </c>
      <c r="D5130" s="278">
        <v>17485</v>
      </c>
      <c r="E5130" s="278">
        <v>17197</v>
      </c>
      <c r="F5130" s="278">
        <v>19349</v>
      </c>
      <c r="G5130" s="278">
        <v>19292</v>
      </c>
      <c r="H5130" s="278">
        <v>19424</v>
      </c>
      <c r="I5130" s="278">
        <v>20575</v>
      </c>
      <c r="J5130" s="278">
        <v>16257</v>
      </c>
      <c r="K5130" s="278">
        <v>19312</v>
      </c>
      <c r="L5130" s="278">
        <v>18658</v>
      </c>
      <c r="M5130" s="278">
        <v>9107</v>
      </c>
      <c r="N5130" s="278">
        <v>16744</v>
      </c>
      <c r="O5130" s="278">
        <v>18266</v>
      </c>
      <c r="P5130" s="278">
        <v>18772</v>
      </c>
      <c r="Q5130" s="278">
        <v>18288</v>
      </c>
    </row>
    <row r="5131" spans="1:17" ht="14" x14ac:dyDescent="0.3">
      <c r="A5131" s="54">
        <v>44653</v>
      </c>
      <c r="B5131" s="55" t="s">
        <v>112</v>
      </c>
      <c r="C5131" s="55" t="s">
        <v>167</v>
      </c>
      <c r="D5131" s="278">
        <v>13178</v>
      </c>
      <c r="E5131" s="278">
        <v>12911</v>
      </c>
      <c r="F5131" s="278">
        <v>14507</v>
      </c>
      <c r="G5131" s="278">
        <v>14224</v>
      </c>
      <c r="H5131" s="278">
        <v>14664</v>
      </c>
      <c r="I5131" s="278">
        <v>13864</v>
      </c>
      <c r="J5131" s="278">
        <v>13294</v>
      </c>
      <c r="K5131" s="278">
        <v>14704</v>
      </c>
      <c r="L5131" s="278">
        <v>13921</v>
      </c>
      <c r="M5131" s="278">
        <v>7144</v>
      </c>
      <c r="N5131" s="278">
        <v>12787</v>
      </c>
      <c r="O5131" s="278">
        <v>14076</v>
      </c>
      <c r="P5131" s="278">
        <v>14023</v>
      </c>
      <c r="Q5131" s="278">
        <v>13724</v>
      </c>
    </row>
    <row r="5132" spans="1:17" ht="14" x14ac:dyDescent="0.3">
      <c r="A5132" s="56">
        <v>44654</v>
      </c>
      <c r="B5132" s="57" t="s">
        <v>114</v>
      </c>
      <c r="C5132" s="57" t="s">
        <v>167</v>
      </c>
      <c r="D5132" s="279">
        <v>11231</v>
      </c>
      <c r="E5132" s="279">
        <v>11141</v>
      </c>
      <c r="F5132" s="279">
        <v>12884</v>
      </c>
      <c r="G5132" s="279">
        <v>12556</v>
      </c>
      <c r="H5132" s="279">
        <v>12881</v>
      </c>
      <c r="I5132" s="279">
        <v>13745</v>
      </c>
      <c r="J5132" s="279">
        <v>12110</v>
      </c>
      <c r="K5132" s="279">
        <v>13932</v>
      </c>
      <c r="L5132" s="279">
        <v>12577</v>
      </c>
      <c r="M5132" s="279">
        <v>5817</v>
      </c>
      <c r="N5132" s="279">
        <v>11501</v>
      </c>
      <c r="O5132" s="279">
        <v>11788</v>
      </c>
      <c r="P5132" s="279">
        <v>12700</v>
      </c>
      <c r="Q5132" s="279">
        <v>12330</v>
      </c>
    </row>
    <row r="5133" spans="1:17" ht="14" x14ac:dyDescent="0.3">
      <c r="A5133" s="54">
        <v>44655</v>
      </c>
      <c r="B5133" s="55" t="s">
        <v>104</v>
      </c>
      <c r="C5133" s="55" t="s">
        <v>167</v>
      </c>
      <c r="D5133" s="278">
        <v>15491</v>
      </c>
      <c r="E5133" s="278">
        <v>15444</v>
      </c>
      <c r="F5133" s="278">
        <v>17681</v>
      </c>
      <c r="G5133" s="278">
        <v>19338</v>
      </c>
      <c r="H5133" s="278">
        <v>19008</v>
      </c>
      <c r="I5133" s="278">
        <v>20058</v>
      </c>
      <c r="J5133" s="278">
        <v>13978</v>
      </c>
      <c r="K5133" s="278">
        <v>17874</v>
      </c>
      <c r="L5133" s="278">
        <v>16883</v>
      </c>
      <c r="M5133" s="278">
        <v>7846</v>
      </c>
      <c r="N5133" s="278">
        <v>15283</v>
      </c>
      <c r="O5133" s="278">
        <v>15107</v>
      </c>
      <c r="P5133" s="278">
        <v>17517</v>
      </c>
      <c r="Q5133" s="278">
        <v>16875</v>
      </c>
    </row>
    <row r="5134" spans="1:17" ht="14" x14ac:dyDescent="0.3">
      <c r="A5134" s="54">
        <v>44656</v>
      </c>
      <c r="B5134" s="55" t="s">
        <v>106</v>
      </c>
      <c r="C5134" s="55" t="s">
        <v>167</v>
      </c>
      <c r="D5134" s="278">
        <v>15059</v>
      </c>
      <c r="E5134" s="278">
        <v>15087</v>
      </c>
      <c r="F5134" s="278">
        <v>17438</v>
      </c>
      <c r="G5134" s="278">
        <v>20057</v>
      </c>
      <c r="H5134" s="278">
        <v>20587</v>
      </c>
      <c r="I5134" s="278">
        <v>20462</v>
      </c>
      <c r="J5134" s="278">
        <v>14091</v>
      </c>
      <c r="K5134" s="278">
        <v>18215</v>
      </c>
      <c r="L5134" s="278">
        <v>17289</v>
      </c>
      <c r="M5134" s="278">
        <v>8107</v>
      </c>
      <c r="N5134" s="278">
        <v>14537</v>
      </c>
      <c r="O5134" s="278">
        <v>14927</v>
      </c>
      <c r="P5134" s="278">
        <v>17906</v>
      </c>
      <c r="Q5134" s="278">
        <v>17161</v>
      </c>
    </row>
    <row r="5135" spans="1:17" ht="14" x14ac:dyDescent="0.3">
      <c r="A5135" s="54">
        <v>44657</v>
      </c>
      <c r="B5135" s="55" t="s">
        <v>108</v>
      </c>
      <c r="C5135" s="55" t="s">
        <v>167</v>
      </c>
      <c r="D5135" s="278">
        <v>15278</v>
      </c>
      <c r="E5135" s="278">
        <v>15237</v>
      </c>
      <c r="F5135" s="278">
        <v>17135</v>
      </c>
      <c r="G5135" s="278">
        <v>19418</v>
      </c>
      <c r="H5135" s="278">
        <v>20360</v>
      </c>
      <c r="I5135" s="278">
        <v>19049</v>
      </c>
      <c r="J5135" s="278">
        <v>13098</v>
      </c>
      <c r="K5135" s="278">
        <v>17706</v>
      </c>
      <c r="L5135" s="278">
        <v>17278</v>
      </c>
      <c r="M5135" s="278">
        <v>8117</v>
      </c>
      <c r="N5135" s="278">
        <v>14850</v>
      </c>
      <c r="O5135" s="278">
        <v>15903</v>
      </c>
      <c r="P5135" s="278">
        <v>17485</v>
      </c>
      <c r="Q5135" s="278">
        <v>16900</v>
      </c>
    </row>
    <row r="5136" spans="1:17" ht="14" x14ac:dyDescent="0.3">
      <c r="A5136" s="54">
        <v>44658</v>
      </c>
      <c r="B5136" s="55" t="s">
        <v>109</v>
      </c>
      <c r="C5136" s="55" t="s">
        <v>167</v>
      </c>
      <c r="D5136" s="278">
        <v>15468</v>
      </c>
      <c r="E5136" s="278">
        <v>15494</v>
      </c>
      <c r="F5136" s="278">
        <v>17960</v>
      </c>
      <c r="G5136" s="278">
        <v>19092</v>
      </c>
      <c r="H5136" s="278">
        <v>20487</v>
      </c>
      <c r="I5136" s="278">
        <v>20168</v>
      </c>
      <c r="J5136" s="278">
        <v>14301</v>
      </c>
      <c r="K5136" s="278">
        <v>19051</v>
      </c>
      <c r="L5136" s="278">
        <v>17916</v>
      </c>
      <c r="M5136" s="278">
        <v>8588</v>
      </c>
      <c r="N5136" s="278">
        <v>15821</v>
      </c>
      <c r="O5136" s="278">
        <v>16386</v>
      </c>
      <c r="P5136" s="278">
        <v>18104</v>
      </c>
      <c r="Q5136" s="278">
        <v>17523</v>
      </c>
    </row>
    <row r="5137" spans="1:17" ht="14" x14ac:dyDescent="0.3">
      <c r="A5137" s="54">
        <v>44659</v>
      </c>
      <c r="B5137" s="55" t="s">
        <v>111</v>
      </c>
      <c r="C5137" s="55" t="s">
        <v>167</v>
      </c>
      <c r="D5137" s="278">
        <v>16537</v>
      </c>
      <c r="E5137" s="278">
        <v>16280</v>
      </c>
      <c r="F5137" s="278">
        <v>18727</v>
      </c>
      <c r="G5137" s="278">
        <v>20205</v>
      </c>
      <c r="H5137" s="278">
        <v>20472</v>
      </c>
      <c r="I5137" s="278">
        <v>22250</v>
      </c>
      <c r="J5137" s="278">
        <v>16058</v>
      </c>
      <c r="K5137" s="278">
        <v>20030</v>
      </c>
      <c r="L5137" s="278">
        <v>18607</v>
      </c>
      <c r="M5137" s="278">
        <v>8737</v>
      </c>
      <c r="N5137" s="278">
        <v>16568</v>
      </c>
      <c r="O5137" s="278">
        <v>17558</v>
      </c>
      <c r="P5137" s="278">
        <v>19049</v>
      </c>
      <c r="Q5137" s="278">
        <v>18444</v>
      </c>
    </row>
    <row r="5138" spans="1:17" ht="14" x14ac:dyDescent="0.3">
      <c r="A5138" s="54">
        <v>44660</v>
      </c>
      <c r="B5138" s="55" t="s">
        <v>112</v>
      </c>
      <c r="C5138" s="55" t="s">
        <v>167</v>
      </c>
      <c r="D5138" s="278">
        <v>12728</v>
      </c>
      <c r="E5138" s="278">
        <v>12631</v>
      </c>
      <c r="F5138" s="278">
        <v>14165</v>
      </c>
      <c r="G5138" s="278">
        <v>16558</v>
      </c>
      <c r="H5138" s="278">
        <v>16229</v>
      </c>
      <c r="I5138" s="278">
        <v>18821</v>
      </c>
      <c r="J5138" s="278">
        <v>14856</v>
      </c>
      <c r="K5138" s="278">
        <v>17854</v>
      </c>
      <c r="L5138" s="278">
        <v>15460</v>
      </c>
      <c r="M5138" s="278">
        <v>7284</v>
      </c>
      <c r="N5138" s="278">
        <v>13063</v>
      </c>
      <c r="O5138" s="278">
        <v>13521</v>
      </c>
      <c r="P5138" s="278">
        <v>15735</v>
      </c>
      <c r="Q5138" s="278">
        <v>15124</v>
      </c>
    </row>
    <row r="5139" spans="1:17" ht="14" x14ac:dyDescent="0.3">
      <c r="A5139" s="56">
        <v>44661</v>
      </c>
      <c r="B5139" s="57" t="s">
        <v>114</v>
      </c>
      <c r="C5139" s="57" t="s">
        <v>167</v>
      </c>
      <c r="D5139" s="279">
        <v>11506</v>
      </c>
      <c r="E5139" s="279">
        <v>11180</v>
      </c>
      <c r="F5139" s="279">
        <v>12409</v>
      </c>
      <c r="G5139" s="279">
        <v>12941</v>
      </c>
      <c r="H5139" s="279">
        <v>13085</v>
      </c>
      <c r="I5139" s="279">
        <v>16039</v>
      </c>
      <c r="J5139" s="279">
        <v>13309</v>
      </c>
      <c r="K5139" s="279">
        <v>15209</v>
      </c>
      <c r="L5139" s="279">
        <v>12960</v>
      </c>
      <c r="M5139" s="279">
        <v>5369</v>
      </c>
      <c r="N5139" s="279">
        <v>11073</v>
      </c>
      <c r="O5139" s="279">
        <v>12566</v>
      </c>
      <c r="P5139" s="279">
        <v>13329</v>
      </c>
      <c r="Q5139" s="279">
        <v>12873</v>
      </c>
    </row>
    <row r="5140" spans="1:17" ht="14" x14ac:dyDescent="0.3">
      <c r="A5140" s="54">
        <v>44662</v>
      </c>
      <c r="B5140" s="55" t="s">
        <v>104</v>
      </c>
      <c r="C5140" s="55" t="s">
        <v>167</v>
      </c>
      <c r="D5140" s="278">
        <v>16216</v>
      </c>
      <c r="E5140" s="278">
        <v>15939</v>
      </c>
      <c r="F5140" s="278">
        <v>18030</v>
      </c>
      <c r="G5140" s="278">
        <v>18563</v>
      </c>
      <c r="H5140" s="278">
        <v>18127</v>
      </c>
      <c r="I5140" s="278">
        <v>20756</v>
      </c>
      <c r="J5140" s="278">
        <v>16525</v>
      </c>
      <c r="K5140" s="278">
        <v>20864</v>
      </c>
      <c r="L5140" s="278">
        <v>18070</v>
      </c>
      <c r="M5140" s="278">
        <v>7598</v>
      </c>
      <c r="N5140" s="278">
        <v>15452</v>
      </c>
      <c r="O5140" s="278">
        <v>15788</v>
      </c>
      <c r="P5140" s="278">
        <v>18341</v>
      </c>
      <c r="Q5140" s="278">
        <v>17612</v>
      </c>
    </row>
    <row r="5141" spans="1:17" ht="14" x14ac:dyDescent="0.3">
      <c r="A5141" s="54">
        <v>44663</v>
      </c>
      <c r="B5141" s="55" t="s">
        <v>106</v>
      </c>
      <c r="C5141" s="55" t="s">
        <v>167</v>
      </c>
      <c r="D5141" s="278">
        <v>14875</v>
      </c>
      <c r="E5141" s="278">
        <v>15161</v>
      </c>
      <c r="F5141" s="278">
        <v>17296</v>
      </c>
      <c r="G5141" s="278">
        <v>17807</v>
      </c>
      <c r="H5141" s="278">
        <v>17292</v>
      </c>
      <c r="I5141" s="278">
        <v>21178</v>
      </c>
      <c r="J5141" s="278">
        <v>15797</v>
      </c>
      <c r="K5141" s="278">
        <v>19727</v>
      </c>
      <c r="L5141" s="278">
        <v>16969</v>
      </c>
      <c r="M5141" s="278">
        <v>7561</v>
      </c>
      <c r="N5141" s="278">
        <v>14887</v>
      </c>
      <c r="O5141" s="278">
        <v>15478</v>
      </c>
      <c r="P5141" s="278">
        <v>17578</v>
      </c>
      <c r="Q5141" s="278">
        <v>16916</v>
      </c>
    </row>
    <row r="5142" spans="1:17" ht="14" x14ac:dyDescent="0.3">
      <c r="A5142" s="54">
        <v>44664</v>
      </c>
      <c r="B5142" s="55" t="s">
        <v>108</v>
      </c>
      <c r="C5142" s="55" t="s">
        <v>167</v>
      </c>
      <c r="D5142" s="278">
        <v>15556</v>
      </c>
      <c r="E5142" s="278">
        <v>15529</v>
      </c>
      <c r="F5142" s="278">
        <v>17791</v>
      </c>
      <c r="G5142" s="278">
        <v>17888</v>
      </c>
      <c r="H5142" s="278">
        <v>17411</v>
      </c>
      <c r="I5142" s="278">
        <v>19747</v>
      </c>
      <c r="J5142" s="278">
        <v>15622</v>
      </c>
      <c r="K5142" s="278">
        <v>18806</v>
      </c>
      <c r="L5142" s="278">
        <v>17600</v>
      </c>
      <c r="M5142" s="278">
        <v>7911</v>
      </c>
      <c r="N5142" s="278">
        <v>15253</v>
      </c>
      <c r="O5142" s="278">
        <v>16158</v>
      </c>
      <c r="P5142" s="278">
        <v>17489</v>
      </c>
      <c r="Q5142" s="278">
        <v>16922</v>
      </c>
    </row>
    <row r="5143" spans="1:17" ht="14" x14ac:dyDescent="0.3">
      <c r="A5143" s="54">
        <v>44665</v>
      </c>
      <c r="B5143" s="55" t="s">
        <v>109</v>
      </c>
      <c r="C5143" s="55" t="s">
        <v>167</v>
      </c>
      <c r="D5143" s="278">
        <v>17157</v>
      </c>
      <c r="E5143" s="278">
        <v>17004</v>
      </c>
      <c r="F5143" s="278">
        <v>19114</v>
      </c>
      <c r="G5143" s="278">
        <v>18837</v>
      </c>
      <c r="H5143" s="278">
        <v>18203</v>
      </c>
      <c r="I5143" s="278">
        <v>19863</v>
      </c>
      <c r="J5143" s="278">
        <v>16031</v>
      </c>
      <c r="K5143" s="278">
        <v>19888</v>
      </c>
      <c r="L5143" s="278">
        <v>19092</v>
      </c>
      <c r="M5143" s="278">
        <v>8314</v>
      </c>
      <c r="N5143" s="278">
        <v>17119</v>
      </c>
      <c r="O5143" s="278">
        <v>16998</v>
      </c>
      <c r="P5143" s="278">
        <v>18502</v>
      </c>
      <c r="Q5143" s="278">
        <v>17945</v>
      </c>
    </row>
    <row r="5144" spans="1:17" ht="14" x14ac:dyDescent="0.3">
      <c r="A5144" s="54">
        <v>44666</v>
      </c>
      <c r="B5144" s="55" t="s">
        <v>111</v>
      </c>
      <c r="C5144" s="55" t="s">
        <v>167</v>
      </c>
      <c r="D5144" s="278">
        <v>13362</v>
      </c>
      <c r="E5144" s="278">
        <v>12827</v>
      </c>
      <c r="F5144" s="278">
        <v>15046</v>
      </c>
      <c r="G5144" s="278">
        <v>14469</v>
      </c>
      <c r="H5144" s="278">
        <v>14171</v>
      </c>
      <c r="I5144" s="278">
        <v>16450</v>
      </c>
      <c r="J5144" s="278">
        <v>14732</v>
      </c>
      <c r="K5144" s="278">
        <v>16066</v>
      </c>
      <c r="L5144" s="278">
        <v>15180</v>
      </c>
      <c r="M5144" s="278">
        <v>8537</v>
      </c>
      <c r="N5144" s="278">
        <v>14025</v>
      </c>
      <c r="O5144" s="278">
        <v>16785</v>
      </c>
      <c r="P5144" s="278">
        <v>14773</v>
      </c>
      <c r="Q5144" s="278">
        <v>14672</v>
      </c>
    </row>
    <row r="5145" spans="1:17" ht="14" x14ac:dyDescent="0.3">
      <c r="A5145" s="54">
        <v>44667</v>
      </c>
      <c r="B5145" s="55" t="s">
        <v>112</v>
      </c>
      <c r="C5145" s="55" t="s">
        <v>167</v>
      </c>
      <c r="D5145" s="278">
        <v>12071</v>
      </c>
      <c r="E5145" s="278">
        <v>11385</v>
      </c>
      <c r="F5145" s="278">
        <v>12971</v>
      </c>
      <c r="G5145" s="278">
        <v>12672</v>
      </c>
      <c r="H5145" s="278">
        <v>12523</v>
      </c>
      <c r="I5145" s="278">
        <v>14794</v>
      </c>
      <c r="J5145" s="278">
        <v>13186</v>
      </c>
      <c r="K5145" s="278">
        <v>14462</v>
      </c>
      <c r="L5145" s="278">
        <v>13904</v>
      </c>
      <c r="M5145" s="278">
        <v>6894</v>
      </c>
      <c r="N5145" s="278">
        <v>12759</v>
      </c>
      <c r="O5145" s="278">
        <v>13183</v>
      </c>
      <c r="P5145" s="278">
        <v>13176</v>
      </c>
      <c r="Q5145" s="278">
        <v>12927</v>
      </c>
    </row>
    <row r="5146" spans="1:17" ht="14" x14ac:dyDescent="0.3">
      <c r="A5146" s="56">
        <v>44668</v>
      </c>
      <c r="B5146" s="57" t="s">
        <v>114</v>
      </c>
      <c r="C5146" s="57" t="s">
        <v>167</v>
      </c>
      <c r="D5146" s="279">
        <v>8615</v>
      </c>
      <c r="E5146" s="279">
        <v>8591</v>
      </c>
      <c r="F5146" s="279">
        <v>9349</v>
      </c>
      <c r="G5146" s="279">
        <v>8726</v>
      </c>
      <c r="H5146" s="279">
        <v>8759</v>
      </c>
      <c r="I5146" s="279">
        <v>9853</v>
      </c>
      <c r="J5146" s="279">
        <v>10089</v>
      </c>
      <c r="K5146" s="279">
        <v>9763</v>
      </c>
      <c r="L5146" s="279">
        <v>9635</v>
      </c>
      <c r="M5146" s="279">
        <v>3920</v>
      </c>
      <c r="N5146" s="279">
        <v>8600</v>
      </c>
      <c r="O5146" s="279">
        <v>10532</v>
      </c>
      <c r="P5146" s="279">
        <v>9277</v>
      </c>
      <c r="Q5146" s="279">
        <v>9150</v>
      </c>
    </row>
    <row r="5147" spans="1:17" ht="14" x14ac:dyDescent="0.3">
      <c r="A5147" s="54">
        <v>44669</v>
      </c>
      <c r="B5147" s="55" t="s">
        <v>104</v>
      </c>
      <c r="C5147" s="55" t="s">
        <v>167</v>
      </c>
      <c r="D5147" s="278">
        <v>12037</v>
      </c>
      <c r="E5147" s="278">
        <v>11717</v>
      </c>
      <c r="F5147" s="278">
        <v>12833</v>
      </c>
      <c r="G5147" s="278">
        <v>12193</v>
      </c>
      <c r="H5147" s="278">
        <v>12113</v>
      </c>
      <c r="I5147" s="278">
        <v>13355</v>
      </c>
      <c r="J5147" s="278">
        <v>11478</v>
      </c>
      <c r="K5147" s="278">
        <v>13236</v>
      </c>
      <c r="L5147" s="278">
        <v>13365</v>
      </c>
      <c r="M5147" s="278">
        <v>5866</v>
      </c>
      <c r="N5147" s="278">
        <v>12082</v>
      </c>
      <c r="O5147" s="278">
        <v>13911</v>
      </c>
      <c r="P5147" s="278">
        <v>12533</v>
      </c>
      <c r="Q5147" s="278">
        <v>12375</v>
      </c>
    </row>
    <row r="5148" spans="1:17" ht="14" x14ac:dyDescent="0.3">
      <c r="A5148" s="54">
        <v>44670</v>
      </c>
      <c r="B5148" s="55" t="s">
        <v>106</v>
      </c>
      <c r="C5148" s="55" t="s">
        <v>167</v>
      </c>
      <c r="D5148" s="278">
        <v>15290</v>
      </c>
      <c r="E5148" s="278">
        <v>15318</v>
      </c>
      <c r="F5148" s="278">
        <v>17441</v>
      </c>
      <c r="G5148" s="278">
        <v>16894</v>
      </c>
      <c r="H5148" s="278">
        <v>16364</v>
      </c>
      <c r="I5148" s="278">
        <v>16940</v>
      </c>
      <c r="J5148" s="278">
        <v>13016</v>
      </c>
      <c r="K5148" s="278">
        <v>16284</v>
      </c>
      <c r="L5148" s="278">
        <v>16654</v>
      </c>
      <c r="M5148" s="278">
        <v>6654</v>
      </c>
      <c r="N5148" s="278">
        <v>14883</v>
      </c>
      <c r="O5148" s="278">
        <v>15735</v>
      </c>
      <c r="P5148" s="278">
        <v>16112</v>
      </c>
      <c r="Q5148" s="278">
        <v>15678</v>
      </c>
    </row>
    <row r="5149" spans="1:17" ht="14" x14ac:dyDescent="0.3">
      <c r="A5149" s="54">
        <v>44671</v>
      </c>
      <c r="B5149" s="55" t="s">
        <v>108</v>
      </c>
      <c r="C5149" s="55" t="s">
        <v>167</v>
      </c>
      <c r="D5149" s="278">
        <v>14941</v>
      </c>
      <c r="E5149" s="278">
        <v>15508</v>
      </c>
      <c r="F5149" s="278">
        <v>17075</v>
      </c>
      <c r="G5149" s="278">
        <v>17137</v>
      </c>
      <c r="H5149" s="278">
        <v>16750</v>
      </c>
      <c r="I5149" s="278">
        <v>17093</v>
      </c>
      <c r="J5149" s="278">
        <v>13092</v>
      </c>
      <c r="K5149" s="278">
        <v>16419</v>
      </c>
      <c r="L5149" s="278">
        <v>16436</v>
      </c>
      <c r="M5149" s="278">
        <v>7654</v>
      </c>
      <c r="N5149" s="278">
        <v>14579</v>
      </c>
      <c r="O5149" s="278">
        <v>16040</v>
      </c>
      <c r="P5149" s="278">
        <v>16202</v>
      </c>
      <c r="Q5149" s="278">
        <v>15803</v>
      </c>
    </row>
    <row r="5150" spans="1:17" ht="14" x14ac:dyDescent="0.3">
      <c r="A5150" s="54">
        <v>44672</v>
      </c>
      <c r="B5150" s="55" t="s">
        <v>109</v>
      </c>
      <c r="C5150" s="55" t="s">
        <v>167</v>
      </c>
      <c r="D5150" s="278">
        <v>15313</v>
      </c>
      <c r="E5150" s="278">
        <v>15793</v>
      </c>
      <c r="F5150" s="278">
        <v>17747</v>
      </c>
      <c r="G5150" s="278">
        <v>17781</v>
      </c>
      <c r="H5150" s="278">
        <v>17249</v>
      </c>
      <c r="I5150" s="278">
        <v>17999</v>
      </c>
      <c r="J5150" s="278">
        <v>13544</v>
      </c>
      <c r="K5150" s="278">
        <v>17064</v>
      </c>
      <c r="L5150" s="278">
        <v>16913</v>
      </c>
      <c r="M5150" s="278">
        <v>7827</v>
      </c>
      <c r="N5150" s="278">
        <v>14887</v>
      </c>
      <c r="O5150" s="278">
        <v>16633</v>
      </c>
      <c r="P5150" s="278">
        <v>16755</v>
      </c>
      <c r="Q5150" s="278">
        <v>16331</v>
      </c>
    </row>
    <row r="5151" spans="1:17" ht="14" x14ac:dyDescent="0.3">
      <c r="A5151" s="54">
        <v>44673</v>
      </c>
      <c r="B5151" s="55" t="s">
        <v>111</v>
      </c>
      <c r="C5151" s="55" t="s">
        <v>167</v>
      </c>
      <c r="D5151" s="278">
        <v>16674</v>
      </c>
      <c r="E5151" s="278">
        <v>16460</v>
      </c>
      <c r="F5151" s="278">
        <v>18723</v>
      </c>
      <c r="G5151" s="278">
        <v>18898</v>
      </c>
      <c r="H5151" s="278">
        <v>17832</v>
      </c>
      <c r="I5151" s="278">
        <v>19207</v>
      </c>
      <c r="J5151" s="278">
        <v>14625</v>
      </c>
      <c r="K5151" s="278">
        <v>18028</v>
      </c>
      <c r="L5151" s="278">
        <v>17729</v>
      </c>
      <c r="M5151" s="278">
        <v>8132</v>
      </c>
      <c r="N5151" s="278">
        <v>15814</v>
      </c>
      <c r="O5151" s="278">
        <v>17849</v>
      </c>
      <c r="P5151" s="278">
        <v>17664</v>
      </c>
      <c r="Q5151" s="278">
        <v>17245</v>
      </c>
    </row>
    <row r="5152" spans="1:17" ht="14" x14ac:dyDescent="0.3">
      <c r="A5152" s="54">
        <v>44674</v>
      </c>
      <c r="B5152" s="55" t="s">
        <v>112</v>
      </c>
      <c r="C5152" s="55" t="s">
        <v>167</v>
      </c>
      <c r="D5152" s="278">
        <v>12889</v>
      </c>
      <c r="E5152" s="278">
        <v>12590</v>
      </c>
      <c r="F5152" s="278">
        <v>14109</v>
      </c>
      <c r="G5152" s="278">
        <v>14162</v>
      </c>
      <c r="H5152" s="278">
        <v>13804</v>
      </c>
      <c r="I5152" s="278">
        <v>15374</v>
      </c>
      <c r="J5152" s="278">
        <v>13694</v>
      </c>
      <c r="K5152" s="278">
        <v>14896</v>
      </c>
      <c r="L5152" s="278">
        <v>13897</v>
      </c>
      <c r="M5152" s="278">
        <v>6796</v>
      </c>
      <c r="N5152" s="278">
        <v>12369</v>
      </c>
      <c r="O5152" s="278">
        <v>13891</v>
      </c>
      <c r="P5152" s="278">
        <v>14013</v>
      </c>
      <c r="Q5152" s="278">
        <v>13666</v>
      </c>
    </row>
    <row r="5153" spans="1:17" ht="14" x14ac:dyDescent="0.3">
      <c r="A5153" s="56">
        <v>44675</v>
      </c>
      <c r="B5153" s="57" t="s">
        <v>114</v>
      </c>
      <c r="C5153" s="57" t="s">
        <v>167</v>
      </c>
      <c r="D5153" s="279">
        <v>11456</v>
      </c>
      <c r="E5153" s="279">
        <v>11165</v>
      </c>
      <c r="F5153" s="279">
        <v>12395</v>
      </c>
      <c r="G5153" s="279">
        <v>12277</v>
      </c>
      <c r="H5153" s="279">
        <v>12288</v>
      </c>
      <c r="I5153" s="279">
        <v>13084</v>
      </c>
      <c r="J5153" s="279">
        <v>11862</v>
      </c>
      <c r="K5153" s="279">
        <v>13099</v>
      </c>
      <c r="L5153" s="279">
        <v>12099</v>
      </c>
      <c r="M5153" s="279">
        <v>5567</v>
      </c>
      <c r="N5153" s="279">
        <v>11018</v>
      </c>
      <c r="O5153" s="279">
        <v>12580</v>
      </c>
      <c r="P5153" s="279">
        <v>12270</v>
      </c>
      <c r="Q5153" s="279">
        <v>11991</v>
      </c>
    </row>
    <row r="5154" spans="1:17" ht="14" x14ac:dyDescent="0.3">
      <c r="A5154" s="54">
        <v>44676</v>
      </c>
      <c r="B5154" s="55" t="s">
        <v>104</v>
      </c>
      <c r="C5154" s="55" t="s">
        <v>167</v>
      </c>
      <c r="D5154" s="278">
        <v>16061</v>
      </c>
      <c r="E5154" s="278">
        <v>15858</v>
      </c>
      <c r="F5154" s="278">
        <v>17887</v>
      </c>
      <c r="G5154" s="278">
        <v>17723</v>
      </c>
      <c r="H5154" s="278">
        <v>17710</v>
      </c>
      <c r="I5154" s="278">
        <v>18294</v>
      </c>
      <c r="J5154" s="278">
        <v>13884</v>
      </c>
      <c r="K5154" s="278">
        <v>17628</v>
      </c>
      <c r="L5154" s="278">
        <v>16807</v>
      </c>
      <c r="M5154" s="278">
        <v>7762</v>
      </c>
      <c r="N5154" s="278">
        <v>15018</v>
      </c>
      <c r="O5154" s="278">
        <v>15771</v>
      </c>
      <c r="P5154" s="278">
        <v>17028</v>
      </c>
      <c r="Q5154" s="278">
        <v>16500</v>
      </c>
    </row>
    <row r="5155" spans="1:17" ht="14" x14ac:dyDescent="0.3">
      <c r="A5155" s="54">
        <v>44677</v>
      </c>
      <c r="B5155" s="55" t="s">
        <v>106</v>
      </c>
      <c r="C5155" s="55" t="s">
        <v>167</v>
      </c>
      <c r="D5155" s="278">
        <v>15337</v>
      </c>
      <c r="E5155" s="278">
        <v>15519</v>
      </c>
      <c r="F5155" s="278">
        <v>17655</v>
      </c>
      <c r="G5155" s="278">
        <v>18108</v>
      </c>
      <c r="H5155" s="278">
        <v>17926</v>
      </c>
      <c r="I5155" s="278">
        <v>18500</v>
      </c>
      <c r="J5155" s="278">
        <v>13839</v>
      </c>
      <c r="K5155" s="278">
        <v>17721</v>
      </c>
      <c r="L5155" s="278">
        <v>16736</v>
      </c>
      <c r="M5155" s="278">
        <v>7693</v>
      </c>
      <c r="N5155" s="278">
        <v>14524</v>
      </c>
      <c r="O5155" s="278">
        <v>15998</v>
      </c>
      <c r="P5155" s="278">
        <v>17021</v>
      </c>
      <c r="Q5155" s="278">
        <v>16484</v>
      </c>
    </row>
    <row r="5156" spans="1:17" ht="14" x14ac:dyDescent="0.3">
      <c r="A5156" s="54">
        <v>44678</v>
      </c>
      <c r="B5156" s="55" t="s">
        <v>108</v>
      </c>
      <c r="C5156" s="55" t="s">
        <v>167</v>
      </c>
      <c r="D5156" s="278">
        <v>15494</v>
      </c>
      <c r="E5156" s="278">
        <v>16052</v>
      </c>
      <c r="F5156" s="278">
        <v>17893</v>
      </c>
      <c r="G5156" s="278">
        <v>18388</v>
      </c>
      <c r="H5156" s="278">
        <v>18119</v>
      </c>
      <c r="I5156" s="278">
        <v>18827</v>
      </c>
      <c r="J5156" s="278">
        <v>14103</v>
      </c>
      <c r="K5156" s="278">
        <v>17981</v>
      </c>
      <c r="L5156" s="278">
        <v>17070</v>
      </c>
      <c r="M5156" s="278">
        <v>8271</v>
      </c>
      <c r="N5156" s="278">
        <v>14763</v>
      </c>
      <c r="O5156" s="278">
        <v>16618</v>
      </c>
      <c r="P5156" s="278">
        <v>17320</v>
      </c>
      <c r="Q5156" s="278">
        <v>16818</v>
      </c>
    </row>
    <row r="5157" spans="1:17" ht="14" x14ac:dyDescent="0.3">
      <c r="A5157" s="54">
        <v>44679</v>
      </c>
      <c r="B5157" s="55" t="s">
        <v>109</v>
      </c>
      <c r="C5157" s="55" t="s">
        <v>167</v>
      </c>
      <c r="D5157" s="278">
        <v>16781</v>
      </c>
      <c r="E5157" s="278">
        <v>16646</v>
      </c>
      <c r="F5157" s="278">
        <v>18833</v>
      </c>
      <c r="G5157" s="278">
        <v>19314</v>
      </c>
      <c r="H5157" s="278">
        <v>19226</v>
      </c>
      <c r="I5157" s="278">
        <v>19717</v>
      </c>
      <c r="J5157" s="278">
        <v>14842</v>
      </c>
      <c r="K5157" s="278">
        <v>19234</v>
      </c>
      <c r="L5157" s="278">
        <v>18281</v>
      </c>
      <c r="M5157" s="278">
        <v>8534</v>
      </c>
      <c r="N5157" s="278">
        <v>15876</v>
      </c>
      <c r="O5157" s="278">
        <v>17772</v>
      </c>
      <c r="P5157" s="278">
        <v>18316</v>
      </c>
      <c r="Q5157" s="278">
        <v>17810</v>
      </c>
    </row>
    <row r="5158" spans="1:17" ht="14" x14ac:dyDescent="0.3">
      <c r="A5158" s="54">
        <v>44680</v>
      </c>
      <c r="B5158" s="55" t="s">
        <v>111</v>
      </c>
      <c r="C5158" s="55" t="s">
        <v>167</v>
      </c>
      <c r="D5158" s="278">
        <v>19041</v>
      </c>
      <c r="E5158" s="278">
        <v>18132</v>
      </c>
      <c r="F5158" s="278">
        <v>20673</v>
      </c>
      <c r="G5158" s="278">
        <v>21098</v>
      </c>
      <c r="H5158" s="278">
        <v>20813</v>
      </c>
      <c r="I5158" s="278">
        <v>21886</v>
      </c>
      <c r="J5158" s="278">
        <v>16945</v>
      </c>
      <c r="K5158" s="278">
        <v>21139</v>
      </c>
      <c r="L5158" s="278">
        <v>20130</v>
      </c>
      <c r="M5158" s="278">
        <v>9471</v>
      </c>
      <c r="N5158" s="278">
        <v>17763</v>
      </c>
      <c r="O5158" s="278">
        <v>19104</v>
      </c>
      <c r="P5158" s="278">
        <v>20145</v>
      </c>
      <c r="Q5158" s="278">
        <v>19568</v>
      </c>
    </row>
    <row r="5159" spans="1:17" ht="14" x14ac:dyDescent="0.3">
      <c r="A5159" s="54">
        <v>44681</v>
      </c>
      <c r="B5159" s="55" t="s">
        <v>112</v>
      </c>
      <c r="C5159" s="55" t="s">
        <v>167</v>
      </c>
      <c r="D5159" s="278">
        <v>13581</v>
      </c>
      <c r="E5159" s="278">
        <v>13214</v>
      </c>
      <c r="F5159" s="278">
        <v>14968</v>
      </c>
      <c r="G5159" s="278">
        <v>15295</v>
      </c>
      <c r="H5159" s="278">
        <v>15326</v>
      </c>
      <c r="I5159" s="278">
        <v>17150</v>
      </c>
      <c r="J5159" s="278">
        <v>15398</v>
      </c>
      <c r="K5159" s="278">
        <v>16894</v>
      </c>
      <c r="L5159" s="278">
        <v>15255</v>
      </c>
      <c r="M5159" s="278">
        <v>7150</v>
      </c>
      <c r="N5159" s="278">
        <v>13246</v>
      </c>
      <c r="O5159" s="278">
        <v>13925</v>
      </c>
      <c r="P5159" s="278">
        <v>15381</v>
      </c>
      <c r="Q5159" s="278">
        <v>14872</v>
      </c>
    </row>
    <row r="5160" spans="1:17" ht="14" x14ac:dyDescent="0.3">
      <c r="A5160" s="56">
        <v>44682</v>
      </c>
      <c r="B5160" s="57" t="s">
        <v>114</v>
      </c>
      <c r="C5160" s="57" t="s">
        <v>167</v>
      </c>
      <c r="D5160" s="279">
        <v>10367</v>
      </c>
      <c r="E5160" s="279">
        <v>10091</v>
      </c>
      <c r="F5160" s="279">
        <v>11350</v>
      </c>
      <c r="G5160" s="279">
        <v>11216</v>
      </c>
      <c r="H5160" s="279">
        <v>11176</v>
      </c>
      <c r="I5160" s="279">
        <v>12646</v>
      </c>
      <c r="J5160" s="279">
        <v>11863</v>
      </c>
      <c r="K5160" s="279">
        <v>12652</v>
      </c>
      <c r="L5160" s="279">
        <v>11387</v>
      </c>
      <c r="M5160" s="279">
        <v>5092</v>
      </c>
      <c r="N5160" s="279">
        <v>9640</v>
      </c>
      <c r="O5160" s="279">
        <v>11725</v>
      </c>
      <c r="P5160" s="279">
        <v>11499</v>
      </c>
      <c r="Q5160" s="279">
        <v>11194</v>
      </c>
    </row>
    <row r="5161" spans="1:17" ht="14" x14ac:dyDescent="0.3">
      <c r="A5161" s="54">
        <v>44683</v>
      </c>
      <c r="B5161" s="55" t="s">
        <v>104</v>
      </c>
      <c r="C5161" s="55" t="s">
        <v>167</v>
      </c>
      <c r="D5161" s="278">
        <v>12162</v>
      </c>
      <c r="E5161" s="278">
        <v>11853</v>
      </c>
      <c r="F5161" s="278">
        <v>13312</v>
      </c>
      <c r="G5161" s="278">
        <v>13312</v>
      </c>
      <c r="H5161" s="278">
        <v>13397</v>
      </c>
      <c r="I5161" s="278">
        <v>15026</v>
      </c>
      <c r="J5161" s="278">
        <v>12745</v>
      </c>
      <c r="K5161" s="278">
        <v>14536</v>
      </c>
      <c r="L5161" s="278">
        <v>13934</v>
      </c>
      <c r="M5161" s="278">
        <v>6786</v>
      </c>
      <c r="N5161" s="278">
        <v>12023</v>
      </c>
      <c r="O5161" s="278">
        <v>15324</v>
      </c>
      <c r="P5161" s="278">
        <v>13473</v>
      </c>
      <c r="Q5161" s="278">
        <v>13291</v>
      </c>
    </row>
    <row r="5162" spans="1:17" ht="14" x14ac:dyDescent="0.3">
      <c r="A5162" s="54">
        <v>44684</v>
      </c>
      <c r="B5162" s="55" t="s">
        <v>106</v>
      </c>
      <c r="C5162" s="55" t="s">
        <v>167</v>
      </c>
      <c r="D5162" s="278">
        <v>15711</v>
      </c>
      <c r="E5162" s="278">
        <v>15694</v>
      </c>
      <c r="F5162" s="278">
        <v>17870</v>
      </c>
      <c r="G5162" s="278">
        <v>17946</v>
      </c>
      <c r="H5162" s="278">
        <v>18046</v>
      </c>
      <c r="I5162" s="278">
        <v>18823</v>
      </c>
      <c r="J5162" s="278">
        <v>14059</v>
      </c>
      <c r="K5162" s="278">
        <v>18010</v>
      </c>
      <c r="L5162" s="278">
        <v>17085</v>
      </c>
      <c r="M5162" s="278">
        <v>8329</v>
      </c>
      <c r="N5162" s="278">
        <v>15073</v>
      </c>
      <c r="O5162" s="278">
        <v>16091</v>
      </c>
      <c r="P5162" s="278">
        <v>17226</v>
      </c>
      <c r="Q5162" s="278">
        <v>16722</v>
      </c>
    </row>
    <row r="5163" spans="1:17" ht="14" x14ac:dyDescent="0.3">
      <c r="A5163" s="54">
        <v>44685</v>
      </c>
      <c r="B5163" s="55" t="s">
        <v>108</v>
      </c>
      <c r="C5163" s="55" t="s">
        <v>167</v>
      </c>
      <c r="D5163" s="278">
        <v>15172</v>
      </c>
      <c r="E5163" s="278">
        <v>15406</v>
      </c>
      <c r="F5163" s="278">
        <v>17334</v>
      </c>
      <c r="G5163" s="278">
        <v>17805</v>
      </c>
      <c r="H5163" s="278">
        <v>17923</v>
      </c>
      <c r="I5163" s="278">
        <v>18509</v>
      </c>
      <c r="J5163" s="278">
        <v>13655</v>
      </c>
      <c r="K5163" s="278">
        <v>17694</v>
      </c>
      <c r="L5163" s="278">
        <v>16891</v>
      </c>
      <c r="M5163" s="278">
        <v>8313</v>
      </c>
      <c r="N5163" s="278">
        <v>14648</v>
      </c>
      <c r="O5163" s="278">
        <v>15993</v>
      </c>
      <c r="P5163" s="278">
        <v>16938</v>
      </c>
      <c r="Q5163" s="278">
        <v>16452</v>
      </c>
    </row>
    <row r="5164" spans="1:17" ht="14" x14ac:dyDescent="0.3">
      <c r="A5164" s="54">
        <v>44686</v>
      </c>
      <c r="B5164" s="55" t="s">
        <v>109</v>
      </c>
      <c r="C5164" s="55" t="s">
        <v>167</v>
      </c>
      <c r="D5164" s="278">
        <v>15577</v>
      </c>
      <c r="E5164" s="278">
        <v>15891</v>
      </c>
      <c r="F5164" s="278">
        <v>18278</v>
      </c>
      <c r="G5164" s="278">
        <v>18458</v>
      </c>
      <c r="H5164" s="278">
        <v>18336</v>
      </c>
      <c r="I5164" s="278">
        <v>19292</v>
      </c>
      <c r="J5164" s="278">
        <v>14350</v>
      </c>
      <c r="K5164" s="278">
        <v>18412</v>
      </c>
      <c r="L5164" s="278">
        <v>17468</v>
      </c>
      <c r="M5164" s="278">
        <v>8710</v>
      </c>
      <c r="N5164" s="278">
        <v>15223</v>
      </c>
      <c r="O5164" s="278">
        <v>16463</v>
      </c>
      <c r="P5164" s="278">
        <v>17563</v>
      </c>
      <c r="Q5164" s="278">
        <v>17058</v>
      </c>
    </row>
    <row r="5165" spans="1:17" ht="14" x14ac:dyDescent="0.3">
      <c r="A5165" s="54">
        <v>44687</v>
      </c>
      <c r="B5165" s="55" t="s">
        <v>111</v>
      </c>
      <c r="C5165" s="55" t="s">
        <v>167</v>
      </c>
      <c r="D5165" s="278">
        <v>16527</v>
      </c>
      <c r="E5165" s="278">
        <v>16241</v>
      </c>
      <c r="F5165" s="278">
        <v>18574</v>
      </c>
      <c r="G5165" s="278">
        <v>19112</v>
      </c>
      <c r="H5165" s="278">
        <v>18999</v>
      </c>
      <c r="I5165" s="278">
        <v>20199</v>
      </c>
      <c r="J5165" s="278">
        <v>15495</v>
      </c>
      <c r="K5165" s="278">
        <v>19184</v>
      </c>
      <c r="L5165" s="278">
        <v>18464</v>
      </c>
      <c r="M5165" s="278">
        <v>8872</v>
      </c>
      <c r="N5165" s="278">
        <v>16225</v>
      </c>
      <c r="O5165" s="278">
        <v>17244</v>
      </c>
      <c r="P5165" s="278">
        <v>18286</v>
      </c>
      <c r="Q5165" s="278">
        <v>17776</v>
      </c>
    </row>
    <row r="5166" spans="1:17" ht="14" x14ac:dyDescent="0.3">
      <c r="A5166" s="54">
        <v>44688</v>
      </c>
      <c r="B5166" s="55" t="s">
        <v>112</v>
      </c>
      <c r="C5166" s="55" t="s">
        <v>167</v>
      </c>
      <c r="D5166" s="278">
        <v>12671</v>
      </c>
      <c r="E5166" s="278">
        <v>12687</v>
      </c>
      <c r="F5166" s="278">
        <v>14271</v>
      </c>
      <c r="G5166" s="278">
        <v>14285</v>
      </c>
      <c r="H5166" s="278">
        <v>14475</v>
      </c>
      <c r="I5166" s="278">
        <v>15908</v>
      </c>
      <c r="J5166" s="278">
        <v>14119</v>
      </c>
      <c r="K5166" s="278">
        <v>15517</v>
      </c>
      <c r="L5166" s="278">
        <v>14179</v>
      </c>
      <c r="M5166" s="278">
        <v>7421</v>
      </c>
      <c r="N5166" s="278">
        <v>12797</v>
      </c>
      <c r="O5166" s="278">
        <v>13459</v>
      </c>
      <c r="P5166" s="278">
        <v>14382</v>
      </c>
      <c r="Q5166" s="278">
        <v>13991</v>
      </c>
    </row>
    <row r="5167" spans="1:17" ht="14" x14ac:dyDescent="0.3">
      <c r="A5167" s="56">
        <v>44689</v>
      </c>
      <c r="B5167" s="57" t="s">
        <v>114</v>
      </c>
      <c r="C5167" s="57" t="s">
        <v>167</v>
      </c>
      <c r="D5167" s="279">
        <v>11334</v>
      </c>
      <c r="E5167" s="279">
        <v>11342</v>
      </c>
      <c r="F5167" s="279">
        <v>12468</v>
      </c>
      <c r="G5167" s="279">
        <v>12235</v>
      </c>
      <c r="H5167" s="279">
        <v>12568</v>
      </c>
      <c r="I5167" s="279">
        <v>13817</v>
      </c>
      <c r="J5167" s="279">
        <v>12181</v>
      </c>
      <c r="K5167" s="279">
        <v>13861</v>
      </c>
      <c r="L5167" s="279">
        <v>12744</v>
      </c>
      <c r="M5167" s="279">
        <v>6300</v>
      </c>
      <c r="N5167" s="279">
        <v>11195</v>
      </c>
      <c r="O5167" s="279">
        <v>12758</v>
      </c>
      <c r="P5167" s="279">
        <v>12641</v>
      </c>
      <c r="Q5167" s="279">
        <v>12360</v>
      </c>
    </row>
    <row r="5168" spans="1:17" ht="14" x14ac:dyDescent="0.3">
      <c r="A5168" s="54">
        <v>44690</v>
      </c>
      <c r="B5168" s="55" t="s">
        <v>104</v>
      </c>
      <c r="C5168" s="55" t="s">
        <v>167</v>
      </c>
      <c r="D5168" s="278">
        <v>15422</v>
      </c>
      <c r="E5168" s="278">
        <v>15472</v>
      </c>
      <c r="F5168" s="278">
        <v>17419</v>
      </c>
      <c r="G5168" s="278">
        <v>17855</v>
      </c>
      <c r="H5168" s="278">
        <v>17867</v>
      </c>
      <c r="I5168" s="278">
        <v>18726</v>
      </c>
      <c r="J5168" s="278">
        <v>14235</v>
      </c>
      <c r="K5168" s="278">
        <v>18098</v>
      </c>
      <c r="L5168" s="278">
        <v>17093</v>
      </c>
      <c r="M5168" s="278">
        <v>8358</v>
      </c>
      <c r="N5168" s="278">
        <v>15120</v>
      </c>
      <c r="O5168" s="278">
        <v>15692</v>
      </c>
      <c r="P5168" s="278">
        <v>17124</v>
      </c>
      <c r="Q5168" s="278">
        <v>16602</v>
      </c>
    </row>
    <row r="5169" spans="1:17" ht="14" x14ac:dyDescent="0.3">
      <c r="A5169" s="54">
        <v>44691</v>
      </c>
      <c r="B5169" s="55" t="s">
        <v>106</v>
      </c>
      <c r="C5169" s="55" t="s">
        <v>167</v>
      </c>
      <c r="D5169" s="278">
        <v>14990</v>
      </c>
      <c r="E5169" s="278">
        <v>15228</v>
      </c>
      <c r="F5169" s="278">
        <v>17305</v>
      </c>
      <c r="G5169" s="278">
        <v>17716</v>
      </c>
      <c r="H5169" s="278">
        <v>17764</v>
      </c>
      <c r="I5169" s="278">
        <v>18394</v>
      </c>
      <c r="J5169" s="278">
        <v>13601</v>
      </c>
      <c r="K5169" s="278">
        <v>17692</v>
      </c>
      <c r="L5169" s="278">
        <v>16534</v>
      </c>
      <c r="M5169" s="278">
        <v>8241</v>
      </c>
      <c r="N5169" s="278">
        <v>14493</v>
      </c>
      <c r="O5169" s="278">
        <v>16138</v>
      </c>
      <c r="P5169" s="278">
        <v>16813</v>
      </c>
      <c r="Q5169" s="278">
        <v>16347</v>
      </c>
    </row>
    <row r="5170" spans="1:17" ht="14" x14ac:dyDescent="0.3">
      <c r="A5170" s="54">
        <v>44692</v>
      </c>
      <c r="B5170" s="55" t="s">
        <v>108</v>
      </c>
      <c r="C5170" s="55" t="s">
        <v>167</v>
      </c>
      <c r="D5170" s="278">
        <v>15090</v>
      </c>
      <c r="E5170" s="278">
        <v>15458</v>
      </c>
      <c r="F5170" s="278">
        <v>17381</v>
      </c>
      <c r="G5170" s="278">
        <v>17515</v>
      </c>
      <c r="H5170" s="278">
        <v>17871</v>
      </c>
      <c r="I5170" s="278">
        <v>18407</v>
      </c>
      <c r="J5170" s="278">
        <v>13681</v>
      </c>
      <c r="K5170" s="278">
        <v>17723</v>
      </c>
      <c r="L5170" s="278">
        <v>16824</v>
      </c>
      <c r="M5170" s="278">
        <v>8358</v>
      </c>
      <c r="N5170" s="278">
        <v>14674</v>
      </c>
      <c r="O5170" s="278">
        <v>16289</v>
      </c>
      <c r="P5170" s="278">
        <v>16897</v>
      </c>
      <c r="Q5170" s="278">
        <v>16439</v>
      </c>
    </row>
    <row r="5171" spans="1:17" ht="14" x14ac:dyDescent="0.3">
      <c r="A5171" s="54">
        <v>44693</v>
      </c>
      <c r="B5171" s="55" t="s">
        <v>109</v>
      </c>
      <c r="C5171" s="55" t="s">
        <v>167</v>
      </c>
      <c r="D5171" s="278">
        <v>15626</v>
      </c>
      <c r="E5171" s="278">
        <v>15839</v>
      </c>
      <c r="F5171" s="278">
        <v>18045</v>
      </c>
      <c r="G5171" s="278">
        <v>18438</v>
      </c>
      <c r="H5171" s="278">
        <v>18383</v>
      </c>
      <c r="I5171" s="278">
        <v>19376</v>
      </c>
      <c r="J5171" s="278">
        <v>14373</v>
      </c>
      <c r="K5171" s="278">
        <v>18497</v>
      </c>
      <c r="L5171" s="278">
        <v>17541</v>
      </c>
      <c r="M5171" s="278">
        <v>8556</v>
      </c>
      <c r="N5171" s="278">
        <v>15311</v>
      </c>
      <c r="O5171" s="278">
        <v>16723</v>
      </c>
      <c r="P5171" s="278">
        <v>17575</v>
      </c>
      <c r="Q5171" s="278">
        <v>17074</v>
      </c>
    </row>
    <row r="5172" spans="1:17" ht="14" x14ac:dyDescent="0.3">
      <c r="A5172" s="54">
        <v>44694</v>
      </c>
      <c r="B5172" s="55" t="s">
        <v>111</v>
      </c>
      <c r="C5172" s="55" t="s">
        <v>167</v>
      </c>
      <c r="D5172" s="278">
        <v>17147</v>
      </c>
      <c r="E5172" s="278">
        <v>17199</v>
      </c>
      <c r="F5172" s="278">
        <v>19153</v>
      </c>
      <c r="G5172" s="278">
        <v>19427</v>
      </c>
      <c r="H5172" s="278">
        <v>19320</v>
      </c>
      <c r="I5172" s="278">
        <v>20576</v>
      </c>
      <c r="J5172" s="278">
        <v>15829</v>
      </c>
      <c r="K5172" s="278">
        <v>19649</v>
      </c>
      <c r="L5172" s="278">
        <v>18481</v>
      </c>
      <c r="M5172" s="278">
        <v>9329</v>
      </c>
      <c r="N5172" s="278">
        <v>16640</v>
      </c>
      <c r="O5172" s="278">
        <v>18117</v>
      </c>
      <c r="P5172" s="278">
        <v>18722</v>
      </c>
      <c r="Q5172" s="278">
        <v>18233</v>
      </c>
    </row>
    <row r="5173" spans="1:17" ht="14" x14ac:dyDescent="0.3">
      <c r="A5173" s="54">
        <v>44695</v>
      </c>
      <c r="B5173" s="55" t="s">
        <v>112</v>
      </c>
      <c r="C5173" s="55" t="s">
        <v>167</v>
      </c>
      <c r="D5173" s="278">
        <v>12883</v>
      </c>
      <c r="E5173" s="278">
        <v>12654</v>
      </c>
      <c r="F5173" s="278">
        <v>14126</v>
      </c>
      <c r="G5173" s="278">
        <v>14128</v>
      </c>
      <c r="H5173" s="278">
        <v>14388</v>
      </c>
      <c r="I5173" s="278">
        <v>16229</v>
      </c>
      <c r="J5173" s="278">
        <v>14682</v>
      </c>
      <c r="K5173" s="278">
        <v>15831</v>
      </c>
      <c r="L5173" s="278">
        <v>14363</v>
      </c>
      <c r="M5173" s="278">
        <v>7242</v>
      </c>
      <c r="N5173" s="278">
        <v>12796</v>
      </c>
      <c r="O5173" s="278">
        <v>13744</v>
      </c>
      <c r="P5173" s="278">
        <v>14502</v>
      </c>
      <c r="Q5173" s="278">
        <v>14099</v>
      </c>
    </row>
    <row r="5174" spans="1:17" ht="14" x14ac:dyDescent="0.3">
      <c r="A5174" s="56">
        <v>44696</v>
      </c>
      <c r="B5174" s="57" t="s">
        <v>114</v>
      </c>
      <c r="C5174" s="57" t="s">
        <v>167</v>
      </c>
      <c r="D5174" s="279">
        <v>11291</v>
      </c>
      <c r="E5174" s="279">
        <v>11283</v>
      </c>
      <c r="F5174" s="279">
        <v>12328</v>
      </c>
      <c r="G5174" s="279">
        <v>12201</v>
      </c>
      <c r="H5174" s="279">
        <v>12355</v>
      </c>
      <c r="I5174" s="279">
        <v>13651</v>
      </c>
      <c r="J5174" s="279">
        <v>11915</v>
      </c>
      <c r="K5174" s="279">
        <v>13428</v>
      </c>
      <c r="L5174" s="279">
        <v>12385</v>
      </c>
      <c r="M5174" s="279">
        <v>6142</v>
      </c>
      <c r="N5174" s="279">
        <v>11141</v>
      </c>
      <c r="O5174" s="279">
        <v>12805</v>
      </c>
      <c r="P5174" s="279">
        <v>12430</v>
      </c>
      <c r="Q5174" s="279">
        <v>12173</v>
      </c>
    </row>
    <row r="5175" spans="1:17" ht="14" x14ac:dyDescent="0.3">
      <c r="A5175" s="54">
        <v>44697</v>
      </c>
      <c r="B5175" s="55" t="s">
        <v>104</v>
      </c>
      <c r="C5175" s="55" t="s">
        <v>167</v>
      </c>
      <c r="D5175" s="278">
        <v>15681</v>
      </c>
      <c r="E5175" s="278">
        <v>15528</v>
      </c>
      <c r="F5175" s="278">
        <v>17668</v>
      </c>
      <c r="G5175" s="278">
        <v>17779</v>
      </c>
      <c r="H5175" s="278">
        <v>17866</v>
      </c>
      <c r="I5175" s="278">
        <v>18939</v>
      </c>
      <c r="J5175" s="278">
        <v>14229</v>
      </c>
      <c r="K5175" s="278">
        <v>18154</v>
      </c>
      <c r="L5175" s="278">
        <v>16866</v>
      </c>
      <c r="M5175" s="278">
        <v>8316</v>
      </c>
      <c r="N5175" s="278">
        <v>15039</v>
      </c>
      <c r="O5175" s="278">
        <v>15689</v>
      </c>
      <c r="P5175" s="278">
        <v>17165</v>
      </c>
      <c r="Q5175" s="278">
        <v>16626</v>
      </c>
    </row>
    <row r="5176" spans="1:17" ht="14" x14ac:dyDescent="0.3">
      <c r="A5176" s="54">
        <v>44698</v>
      </c>
      <c r="B5176" s="55" t="s">
        <v>106</v>
      </c>
      <c r="C5176" s="55" t="s">
        <v>167</v>
      </c>
      <c r="D5176" s="278">
        <v>15231</v>
      </c>
      <c r="E5176" s="278">
        <v>15254</v>
      </c>
      <c r="F5176" s="278">
        <v>17042</v>
      </c>
      <c r="G5176" s="278">
        <v>17641</v>
      </c>
      <c r="H5176" s="278">
        <v>17756</v>
      </c>
      <c r="I5176" s="278">
        <v>18646</v>
      </c>
      <c r="J5176" s="278">
        <v>13916</v>
      </c>
      <c r="K5176" s="278">
        <v>17779</v>
      </c>
      <c r="L5176" s="278">
        <v>16685</v>
      </c>
      <c r="M5176" s="278">
        <v>8037</v>
      </c>
      <c r="N5176" s="278">
        <v>14509</v>
      </c>
      <c r="O5176" s="278">
        <v>16163</v>
      </c>
      <c r="P5176" s="278">
        <v>16878</v>
      </c>
      <c r="Q5176" s="278">
        <v>16394</v>
      </c>
    </row>
    <row r="5177" spans="1:17" ht="14" x14ac:dyDescent="0.3">
      <c r="A5177" s="54">
        <v>44699</v>
      </c>
      <c r="B5177" s="55" t="s">
        <v>108</v>
      </c>
      <c r="C5177" s="55" t="s">
        <v>167</v>
      </c>
      <c r="D5177" s="278">
        <v>15475</v>
      </c>
      <c r="E5177" s="278">
        <v>15617</v>
      </c>
      <c r="F5177" s="278">
        <v>17434</v>
      </c>
      <c r="G5177" s="278">
        <v>17880</v>
      </c>
      <c r="H5177" s="278">
        <v>18056</v>
      </c>
      <c r="I5177" s="278">
        <v>19029</v>
      </c>
      <c r="J5177" s="278">
        <v>14326</v>
      </c>
      <c r="K5177" s="278">
        <v>18298</v>
      </c>
      <c r="L5177" s="278">
        <v>16932</v>
      </c>
      <c r="M5177" s="278">
        <v>8532</v>
      </c>
      <c r="N5177" s="278">
        <v>14904</v>
      </c>
      <c r="O5177" s="278">
        <v>15564</v>
      </c>
      <c r="P5177" s="278">
        <v>17239</v>
      </c>
      <c r="Q5177" s="278">
        <v>16685</v>
      </c>
    </row>
    <row r="5178" spans="1:17" ht="14" x14ac:dyDescent="0.3">
      <c r="A5178" s="54">
        <v>44700</v>
      </c>
      <c r="B5178" s="55" t="s">
        <v>109</v>
      </c>
      <c r="C5178" s="55" t="s">
        <v>167</v>
      </c>
      <c r="D5178" s="278">
        <v>15840</v>
      </c>
      <c r="E5178" s="278">
        <v>15857</v>
      </c>
      <c r="F5178" s="278">
        <v>17854</v>
      </c>
      <c r="G5178" s="278">
        <v>18279</v>
      </c>
      <c r="H5178" s="278">
        <v>18428</v>
      </c>
      <c r="I5178" s="278">
        <v>19328</v>
      </c>
      <c r="J5178" s="278">
        <v>14397</v>
      </c>
      <c r="K5178" s="278">
        <v>18423</v>
      </c>
      <c r="L5178" s="278">
        <v>17609</v>
      </c>
      <c r="M5178" s="278">
        <v>8771</v>
      </c>
      <c r="N5178" s="278">
        <v>15498</v>
      </c>
      <c r="O5178" s="278">
        <v>16345</v>
      </c>
      <c r="P5178" s="278">
        <v>17554</v>
      </c>
      <c r="Q5178" s="278">
        <v>17054</v>
      </c>
    </row>
    <row r="5179" spans="1:17" ht="14" x14ac:dyDescent="0.3">
      <c r="A5179" s="54">
        <v>44701</v>
      </c>
      <c r="B5179" s="55" t="s">
        <v>111</v>
      </c>
      <c r="C5179" s="55" t="s">
        <v>167</v>
      </c>
      <c r="D5179" s="278">
        <v>17265</v>
      </c>
      <c r="E5179" s="278">
        <v>16655</v>
      </c>
      <c r="F5179" s="278">
        <v>18549</v>
      </c>
      <c r="G5179" s="278">
        <v>19415</v>
      </c>
      <c r="H5179" s="278">
        <v>19133</v>
      </c>
      <c r="I5179" s="278">
        <v>20367</v>
      </c>
      <c r="J5179" s="278">
        <v>15715</v>
      </c>
      <c r="K5179" s="278">
        <v>19320</v>
      </c>
      <c r="L5179" s="278">
        <v>18872</v>
      </c>
      <c r="M5179" s="278">
        <v>9076</v>
      </c>
      <c r="N5179" s="278">
        <v>16936</v>
      </c>
      <c r="O5179" s="278">
        <v>17816</v>
      </c>
      <c r="P5179" s="278">
        <v>18524</v>
      </c>
      <c r="Q5179" s="278">
        <v>18061</v>
      </c>
    </row>
    <row r="5180" spans="1:17" ht="14" x14ac:dyDescent="0.3">
      <c r="A5180" s="54">
        <v>44702</v>
      </c>
      <c r="B5180" s="55" t="s">
        <v>112</v>
      </c>
      <c r="C5180" s="55" t="s">
        <v>167</v>
      </c>
      <c r="D5180" s="278">
        <v>12520</v>
      </c>
      <c r="E5180" s="278">
        <v>12912</v>
      </c>
      <c r="F5180" s="278">
        <v>13980</v>
      </c>
      <c r="G5180" s="278">
        <v>14540</v>
      </c>
      <c r="H5180" s="278">
        <v>14555</v>
      </c>
      <c r="I5180" s="278">
        <v>16670</v>
      </c>
      <c r="J5180" s="278">
        <v>14618</v>
      </c>
      <c r="K5180" s="278">
        <v>16179</v>
      </c>
      <c r="L5180" s="278">
        <v>14657</v>
      </c>
      <c r="M5180" s="278">
        <v>7439</v>
      </c>
      <c r="N5180" s="278">
        <v>13039</v>
      </c>
      <c r="O5180" s="278">
        <v>13556</v>
      </c>
      <c r="P5180" s="278">
        <v>14697</v>
      </c>
      <c r="Q5180" s="278">
        <v>14272</v>
      </c>
    </row>
    <row r="5181" spans="1:17" ht="14" x14ac:dyDescent="0.3">
      <c r="A5181" s="56">
        <v>44703</v>
      </c>
      <c r="B5181" s="57" t="s">
        <v>114</v>
      </c>
      <c r="C5181" s="57" t="s">
        <v>167</v>
      </c>
      <c r="D5181" s="279">
        <v>10952</v>
      </c>
      <c r="E5181" s="279">
        <v>10873</v>
      </c>
      <c r="F5181" s="279">
        <v>11967</v>
      </c>
      <c r="G5181" s="279">
        <v>12187</v>
      </c>
      <c r="H5181" s="279">
        <v>12304</v>
      </c>
      <c r="I5181" s="279">
        <v>13693</v>
      </c>
      <c r="J5181" s="279">
        <v>12251</v>
      </c>
      <c r="K5181" s="279">
        <v>13645</v>
      </c>
      <c r="L5181" s="279">
        <v>12524</v>
      </c>
      <c r="M5181" s="279">
        <v>5768</v>
      </c>
      <c r="N5181" s="279">
        <v>10940</v>
      </c>
      <c r="O5181" s="279">
        <v>12403</v>
      </c>
      <c r="P5181" s="279">
        <v>12399</v>
      </c>
      <c r="Q5181" s="279">
        <v>12094</v>
      </c>
    </row>
    <row r="5182" spans="1:17" ht="14" x14ac:dyDescent="0.3">
      <c r="A5182" s="54">
        <v>44704</v>
      </c>
      <c r="B5182" s="55" t="s">
        <v>104</v>
      </c>
      <c r="C5182" s="55" t="s">
        <v>167</v>
      </c>
      <c r="D5182" s="278">
        <v>15501</v>
      </c>
      <c r="E5182" s="278">
        <v>15685</v>
      </c>
      <c r="F5182" s="278">
        <v>17462</v>
      </c>
      <c r="G5182" s="278">
        <v>17735</v>
      </c>
      <c r="H5182" s="278">
        <v>17724</v>
      </c>
      <c r="I5182" s="278">
        <v>18807</v>
      </c>
      <c r="J5182" s="278">
        <v>14010</v>
      </c>
      <c r="K5182" s="278">
        <v>17951</v>
      </c>
      <c r="L5182" s="278">
        <v>17089</v>
      </c>
      <c r="M5182" s="278">
        <v>8211</v>
      </c>
      <c r="N5182" s="278">
        <v>15306</v>
      </c>
      <c r="O5182" s="278">
        <v>16118</v>
      </c>
      <c r="P5182" s="278">
        <v>17083</v>
      </c>
      <c r="Q5182" s="278">
        <v>16609</v>
      </c>
    </row>
    <row r="5183" spans="1:17" ht="14" x14ac:dyDescent="0.3">
      <c r="A5183" s="54">
        <v>44705</v>
      </c>
      <c r="B5183" s="55" t="s">
        <v>106</v>
      </c>
      <c r="C5183" s="55" t="s">
        <v>167</v>
      </c>
      <c r="D5183" s="278">
        <v>15026</v>
      </c>
      <c r="E5183" s="278">
        <v>15271</v>
      </c>
      <c r="F5183" s="278">
        <v>17081</v>
      </c>
      <c r="G5183" s="278">
        <v>17888</v>
      </c>
      <c r="H5183" s="278">
        <v>18096</v>
      </c>
      <c r="I5183" s="278">
        <v>18663</v>
      </c>
      <c r="J5183" s="278">
        <v>13808</v>
      </c>
      <c r="K5183" s="278">
        <v>17959</v>
      </c>
      <c r="L5183" s="278">
        <v>16947</v>
      </c>
      <c r="M5183" s="278">
        <v>7940</v>
      </c>
      <c r="N5183" s="278">
        <v>14846</v>
      </c>
      <c r="O5183" s="278">
        <v>15956</v>
      </c>
      <c r="P5183" s="278">
        <v>16998</v>
      </c>
      <c r="Q5183" s="278">
        <v>16488</v>
      </c>
    </row>
    <row r="5184" spans="1:17" ht="14" x14ac:dyDescent="0.3">
      <c r="A5184" s="54">
        <v>44706</v>
      </c>
      <c r="B5184" s="55" t="s">
        <v>108</v>
      </c>
      <c r="C5184" s="55" t="s">
        <v>167</v>
      </c>
      <c r="D5184" s="278">
        <v>15707</v>
      </c>
      <c r="E5184" s="278">
        <v>15862</v>
      </c>
      <c r="F5184" s="278">
        <v>17753</v>
      </c>
      <c r="G5184" s="278">
        <v>18578</v>
      </c>
      <c r="H5184" s="278">
        <v>18589</v>
      </c>
      <c r="I5184" s="278">
        <v>19493</v>
      </c>
      <c r="J5184" s="278">
        <v>14398</v>
      </c>
      <c r="K5184" s="278">
        <v>18748</v>
      </c>
      <c r="L5184" s="278">
        <v>17532</v>
      </c>
      <c r="M5184" s="278">
        <v>8298</v>
      </c>
      <c r="N5184" s="278">
        <v>15099</v>
      </c>
      <c r="O5184" s="278">
        <v>16621</v>
      </c>
      <c r="P5184" s="278">
        <v>17653</v>
      </c>
      <c r="Q5184" s="278">
        <v>17120</v>
      </c>
    </row>
    <row r="5185" spans="1:17" ht="14" x14ac:dyDescent="0.3">
      <c r="A5185" s="54">
        <v>44707</v>
      </c>
      <c r="B5185" s="55" t="s">
        <v>109</v>
      </c>
      <c r="C5185" s="55" t="s">
        <v>167</v>
      </c>
      <c r="D5185" s="278">
        <v>15922</v>
      </c>
      <c r="E5185" s="278">
        <v>16299</v>
      </c>
      <c r="F5185" s="278">
        <v>18314</v>
      </c>
      <c r="G5185" s="278">
        <v>18946</v>
      </c>
      <c r="H5185" s="278">
        <v>19002</v>
      </c>
      <c r="I5185" s="278">
        <v>20118</v>
      </c>
      <c r="J5185" s="278">
        <v>14865</v>
      </c>
      <c r="K5185" s="278">
        <v>19221</v>
      </c>
      <c r="L5185" s="278">
        <v>18384</v>
      </c>
      <c r="M5185" s="278">
        <v>8602</v>
      </c>
      <c r="N5185" s="278">
        <v>15548</v>
      </c>
      <c r="O5185" s="278">
        <v>17735</v>
      </c>
      <c r="P5185" s="278">
        <v>18161</v>
      </c>
      <c r="Q5185" s="278">
        <v>17658</v>
      </c>
    </row>
    <row r="5186" spans="1:17" ht="14" x14ac:dyDescent="0.3">
      <c r="A5186" s="54">
        <v>44708</v>
      </c>
      <c r="B5186" s="55" t="s">
        <v>111</v>
      </c>
      <c r="C5186" s="55" t="s">
        <v>167</v>
      </c>
      <c r="D5186" s="278">
        <v>17923</v>
      </c>
      <c r="E5186" s="278">
        <v>17664</v>
      </c>
      <c r="F5186" s="278">
        <v>19892</v>
      </c>
      <c r="G5186" s="278">
        <v>20756</v>
      </c>
      <c r="H5186" s="278">
        <v>20550</v>
      </c>
      <c r="I5186" s="278">
        <v>21735</v>
      </c>
      <c r="J5186" s="278">
        <v>16629</v>
      </c>
      <c r="K5186" s="278">
        <v>20663</v>
      </c>
      <c r="L5186" s="278">
        <v>20026</v>
      </c>
      <c r="M5186" s="278">
        <v>9774</v>
      </c>
      <c r="N5186" s="278">
        <v>17392</v>
      </c>
      <c r="O5186" s="278">
        <v>19009</v>
      </c>
      <c r="P5186" s="278">
        <v>19751</v>
      </c>
      <c r="Q5186" s="278">
        <v>19221</v>
      </c>
    </row>
    <row r="5187" spans="1:17" ht="14" x14ac:dyDescent="0.3">
      <c r="A5187" s="54">
        <v>44709</v>
      </c>
      <c r="B5187" s="55" t="s">
        <v>112</v>
      </c>
      <c r="C5187" s="55" t="s">
        <v>167</v>
      </c>
      <c r="D5187" s="278">
        <v>13251</v>
      </c>
      <c r="E5187" s="278">
        <v>12977</v>
      </c>
      <c r="F5187" s="278">
        <v>14595</v>
      </c>
      <c r="G5187" s="278">
        <v>14930</v>
      </c>
      <c r="H5187" s="278">
        <v>14934</v>
      </c>
      <c r="I5187" s="278">
        <v>16738</v>
      </c>
      <c r="J5187" s="278">
        <v>14622</v>
      </c>
      <c r="K5187" s="278">
        <v>16311</v>
      </c>
      <c r="L5187" s="278">
        <v>15279</v>
      </c>
      <c r="M5187" s="278">
        <v>7252</v>
      </c>
      <c r="N5187" s="278">
        <v>13238</v>
      </c>
      <c r="O5187" s="278">
        <v>14393</v>
      </c>
      <c r="P5187" s="278">
        <v>15000</v>
      </c>
      <c r="Q5187" s="278">
        <v>14586</v>
      </c>
    </row>
    <row r="5188" spans="1:17" ht="14" x14ac:dyDescent="0.3">
      <c r="A5188" s="56">
        <v>44710</v>
      </c>
      <c r="B5188" s="57" t="s">
        <v>114</v>
      </c>
      <c r="C5188" s="57" t="s">
        <v>167</v>
      </c>
      <c r="D5188" s="279">
        <v>10695</v>
      </c>
      <c r="E5188" s="279">
        <v>10892</v>
      </c>
      <c r="F5188" s="279">
        <v>11958</v>
      </c>
      <c r="G5188" s="279">
        <v>11857</v>
      </c>
      <c r="H5188" s="279">
        <v>12004</v>
      </c>
      <c r="I5188" s="279">
        <v>13316</v>
      </c>
      <c r="J5188" s="279">
        <v>11695</v>
      </c>
      <c r="K5188" s="279">
        <v>13334</v>
      </c>
      <c r="L5188" s="279">
        <v>12609</v>
      </c>
      <c r="M5188" s="279">
        <v>5996</v>
      </c>
      <c r="N5188" s="279">
        <v>11108</v>
      </c>
      <c r="O5188" s="279">
        <v>12841</v>
      </c>
      <c r="P5188" s="279">
        <v>12175</v>
      </c>
      <c r="Q5188" s="279">
        <v>11951</v>
      </c>
    </row>
    <row r="5189" spans="1:17" ht="14" x14ac:dyDescent="0.3">
      <c r="A5189" s="54">
        <v>44711</v>
      </c>
      <c r="B5189" s="55" t="s">
        <v>104</v>
      </c>
      <c r="C5189" s="55" t="s">
        <v>167</v>
      </c>
      <c r="D5189" s="278">
        <v>15081</v>
      </c>
      <c r="E5189" s="278">
        <v>15421</v>
      </c>
      <c r="F5189" s="278">
        <v>17089</v>
      </c>
      <c r="G5189" s="278">
        <v>17254</v>
      </c>
      <c r="H5189" s="278">
        <v>17339</v>
      </c>
      <c r="I5189" s="278">
        <v>18639</v>
      </c>
      <c r="J5189" s="278">
        <v>13793</v>
      </c>
      <c r="K5189" s="278">
        <v>17719</v>
      </c>
      <c r="L5189" s="278">
        <v>17429</v>
      </c>
      <c r="M5189" s="278">
        <v>8187</v>
      </c>
      <c r="N5189" s="278">
        <v>15148</v>
      </c>
      <c r="O5189" s="278">
        <v>16416</v>
      </c>
      <c r="P5189" s="278">
        <v>16851</v>
      </c>
      <c r="Q5189" s="278">
        <v>16420</v>
      </c>
    </row>
    <row r="5190" spans="1:17" ht="14" x14ac:dyDescent="0.3">
      <c r="A5190" s="54">
        <v>44712</v>
      </c>
      <c r="B5190" s="55" t="s">
        <v>106</v>
      </c>
      <c r="C5190" s="55" t="s">
        <v>167</v>
      </c>
      <c r="D5190" s="278">
        <v>15745</v>
      </c>
      <c r="E5190" s="278">
        <v>16072</v>
      </c>
      <c r="F5190" s="278">
        <v>17638</v>
      </c>
      <c r="G5190" s="278">
        <v>18328</v>
      </c>
      <c r="H5190" s="278">
        <v>18297</v>
      </c>
      <c r="I5190" s="278">
        <v>19676</v>
      </c>
      <c r="J5190" s="278">
        <v>14424</v>
      </c>
      <c r="K5190" s="278">
        <v>18906</v>
      </c>
      <c r="L5190" s="278">
        <v>18677</v>
      </c>
      <c r="M5190" s="278">
        <v>8768</v>
      </c>
      <c r="N5190" s="278">
        <v>16025</v>
      </c>
      <c r="O5190" s="278">
        <v>17419</v>
      </c>
      <c r="P5190" s="278">
        <v>17775</v>
      </c>
      <c r="Q5190" s="278">
        <v>17341</v>
      </c>
    </row>
    <row r="5191" spans="1:17" ht="14" x14ac:dyDescent="0.3">
      <c r="A5191" s="54">
        <v>44713</v>
      </c>
      <c r="B5191" s="55" t="s">
        <v>108</v>
      </c>
      <c r="C5191" s="55" t="s">
        <v>167</v>
      </c>
      <c r="D5191" s="278">
        <v>16984</v>
      </c>
      <c r="E5191" s="278">
        <v>17055</v>
      </c>
      <c r="F5191" s="278">
        <v>18721</v>
      </c>
      <c r="G5191" s="278">
        <v>19333</v>
      </c>
      <c r="H5191" s="278">
        <v>19030</v>
      </c>
      <c r="I5191" s="278">
        <v>20813</v>
      </c>
      <c r="J5191" s="278">
        <v>15587</v>
      </c>
      <c r="K5191" s="278">
        <v>19776</v>
      </c>
      <c r="L5191" s="278">
        <v>19645</v>
      </c>
      <c r="M5191" s="278">
        <v>9051</v>
      </c>
      <c r="N5191" s="278">
        <v>16872</v>
      </c>
      <c r="O5191" s="278">
        <v>17645</v>
      </c>
      <c r="P5191" s="278">
        <v>18758</v>
      </c>
      <c r="Q5191" s="278">
        <v>18228</v>
      </c>
    </row>
    <row r="5192" spans="1:17" ht="14" x14ac:dyDescent="0.3">
      <c r="A5192" s="54">
        <v>44714</v>
      </c>
      <c r="B5192" s="55" t="s">
        <v>109</v>
      </c>
      <c r="C5192" s="55" t="s">
        <v>167</v>
      </c>
      <c r="D5192" s="278">
        <v>12884</v>
      </c>
      <c r="E5192" s="278">
        <v>12729</v>
      </c>
      <c r="F5192" s="278">
        <v>14211</v>
      </c>
      <c r="G5192" s="278">
        <v>14102</v>
      </c>
      <c r="H5192" s="278">
        <v>14190</v>
      </c>
      <c r="I5192" s="278">
        <v>15582</v>
      </c>
      <c r="J5192" s="278">
        <v>13539</v>
      </c>
      <c r="K5192" s="278">
        <v>15085</v>
      </c>
      <c r="L5192" s="278">
        <v>15249</v>
      </c>
      <c r="M5192" s="278">
        <v>8304</v>
      </c>
      <c r="N5192" s="278">
        <v>13537</v>
      </c>
      <c r="O5192" s="278">
        <v>17205</v>
      </c>
      <c r="P5192" s="278">
        <v>14288</v>
      </c>
      <c r="Q5192" s="278">
        <v>14262</v>
      </c>
    </row>
    <row r="5193" spans="1:17" ht="14" x14ac:dyDescent="0.3">
      <c r="A5193" s="54">
        <v>44715</v>
      </c>
      <c r="B5193" s="55" t="s">
        <v>111</v>
      </c>
      <c r="C5193" s="55" t="s">
        <v>167</v>
      </c>
      <c r="D5193" s="278">
        <v>11548</v>
      </c>
      <c r="E5193" s="278">
        <v>11018</v>
      </c>
      <c r="F5193" s="278">
        <v>12474</v>
      </c>
      <c r="G5193" s="278">
        <v>12248</v>
      </c>
      <c r="H5193" s="278">
        <v>12076</v>
      </c>
      <c r="I5193" s="278">
        <v>13756</v>
      </c>
      <c r="J5193" s="278">
        <v>11902</v>
      </c>
      <c r="K5193" s="278">
        <v>13107</v>
      </c>
      <c r="L5193" s="278">
        <v>13801</v>
      </c>
      <c r="M5193" s="278">
        <v>7407</v>
      </c>
      <c r="N5193" s="278">
        <v>12044</v>
      </c>
      <c r="O5193" s="278">
        <v>15811</v>
      </c>
      <c r="P5193" s="278">
        <v>12491</v>
      </c>
      <c r="Q5193" s="278">
        <v>12540</v>
      </c>
    </row>
    <row r="5194" spans="1:17" ht="14" x14ac:dyDescent="0.3">
      <c r="A5194" s="54">
        <v>44716</v>
      </c>
      <c r="B5194" s="55" t="s">
        <v>112</v>
      </c>
      <c r="C5194" s="55" t="s">
        <v>167</v>
      </c>
      <c r="D5194" s="278">
        <v>11117</v>
      </c>
      <c r="E5194" s="278">
        <v>10776</v>
      </c>
      <c r="F5194" s="278">
        <v>11880</v>
      </c>
      <c r="G5194" s="278">
        <v>11741</v>
      </c>
      <c r="H5194" s="278">
        <v>11632</v>
      </c>
      <c r="I5194" s="278">
        <v>13599</v>
      </c>
      <c r="J5194" s="278">
        <v>11381</v>
      </c>
      <c r="K5194" s="278">
        <v>12839</v>
      </c>
      <c r="L5194" s="278">
        <v>13246</v>
      </c>
      <c r="M5194" s="278">
        <v>6665</v>
      </c>
      <c r="N5194" s="278">
        <v>11473</v>
      </c>
      <c r="O5194" s="278">
        <v>13018</v>
      </c>
      <c r="P5194" s="278">
        <v>12097</v>
      </c>
      <c r="Q5194" s="278">
        <v>11940</v>
      </c>
    </row>
    <row r="5195" spans="1:17" ht="14" x14ac:dyDescent="0.3">
      <c r="A5195" s="56">
        <v>44717</v>
      </c>
      <c r="B5195" s="57" t="s">
        <v>114</v>
      </c>
      <c r="C5195" s="57" t="s">
        <v>167</v>
      </c>
      <c r="D5195" s="279">
        <v>10613</v>
      </c>
      <c r="E5195" s="279">
        <v>10149</v>
      </c>
      <c r="F5195" s="279">
        <v>10957</v>
      </c>
      <c r="G5195" s="279">
        <v>10676</v>
      </c>
      <c r="H5195" s="279">
        <v>10889</v>
      </c>
      <c r="I5195" s="279">
        <v>12234</v>
      </c>
      <c r="J5195" s="279">
        <v>10360</v>
      </c>
      <c r="K5195" s="279">
        <v>11791</v>
      </c>
      <c r="L5195" s="279">
        <v>12024</v>
      </c>
      <c r="M5195" s="279">
        <v>5848</v>
      </c>
      <c r="N5195" s="279">
        <v>10234</v>
      </c>
      <c r="O5195" s="279">
        <v>12749</v>
      </c>
      <c r="P5195" s="279">
        <v>11139</v>
      </c>
      <c r="Q5195" s="279">
        <v>11027</v>
      </c>
    </row>
    <row r="5196" spans="1:17" ht="14" x14ac:dyDescent="0.3">
      <c r="A5196" s="54">
        <v>44718</v>
      </c>
      <c r="B5196" s="55" t="s">
        <v>104</v>
      </c>
      <c r="C5196" s="55" t="s">
        <v>167</v>
      </c>
      <c r="D5196" s="278">
        <v>15259</v>
      </c>
      <c r="E5196" s="278">
        <v>14987</v>
      </c>
      <c r="F5196" s="278">
        <v>17159</v>
      </c>
      <c r="G5196" s="278">
        <v>17325</v>
      </c>
      <c r="H5196" s="278">
        <v>17247</v>
      </c>
      <c r="I5196" s="278">
        <v>18435</v>
      </c>
      <c r="J5196" s="278">
        <v>13833</v>
      </c>
      <c r="K5196" s="278">
        <v>17443</v>
      </c>
      <c r="L5196" s="278">
        <v>17022</v>
      </c>
      <c r="M5196" s="278">
        <v>8270</v>
      </c>
      <c r="N5196" s="278">
        <v>14789</v>
      </c>
      <c r="O5196" s="278">
        <v>15940</v>
      </c>
      <c r="P5196" s="278">
        <v>16693</v>
      </c>
      <c r="Q5196" s="278">
        <v>16236</v>
      </c>
    </row>
    <row r="5197" spans="1:17" ht="14" x14ac:dyDescent="0.3">
      <c r="A5197" s="54">
        <v>44719</v>
      </c>
      <c r="B5197" s="55" t="s">
        <v>106</v>
      </c>
      <c r="C5197" s="55" t="s">
        <v>167</v>
      </c>
      <c r="D5197" s="278">
        <v>15140</v>
      </c>
      <c r="E5197" s="278">
        <v>15035</v>
      </c>
      <c r="F5197" s="278">
        <v>17151</v>
      </c>
      <c r="G5197" s="278">
        <v>17495</v>
      </c>
      <c r="H5197" s="278">
        <v>17644</v>
      </c>
      <c r="I5197" s="278">
        <v>18898</v>
      </c>
      <c r="J5197" s="278">
        <v>13819</v>
      </c>
      <c r="K5197" s="278">
        <v>17666</v>
      </c>
      <c r="L5197" s="278">
        <v>17027</v>
      </c>
      <c r="M5197" s="278">
        <v>8359</v>
      </c>
      <c r="N5197" s="278">
        <v>14677</v>
      </c>
      <c r="O5197" s="278">
        <v>16236</v>
      </c>
      <c r="P5197" s="278">
        <v>16859</v>
      </c>
      <c r="Q5197" s="278">
        <v>16391</v>
      </c>
    </row>
    <row r="5198" spans="1:17" ht="14" x14ac:dyDescent="0.3">
      <c r="A5198" s="54">
        <v>44720</v>
      </c>
      <c r="B5198" s="55" t="s">
        <v>108</v>
      </c>
      <c r="C5198" s="55" t="s">
        <v>167</v>
      </c>
      <c r="D5198" s="278">
        <v>15712</v>
      </c>
      <c r="E5198" s="278">
        <v>15829</v>
      </c>
      <c r="F5198" s="278">
        <v>17890</v>
      </c>
      <c r="G5198" s="278">
        <v>18550</v>
      </c>
      <c r="H5198" s="278">
        <v>18419</v>
      </c>
      <c r="I5198" s="278">
        <v>19893</v>
      </c>
      <c r="J5198" s="278">
        <v>14594</v>
      </c>
      <c r="K5198" s="278">
        <v>19163</v>
      </c>
      <c r="L5198" s="278">
        <v>18367</v>
      </c>
      <c r="M5198" s="278">
        <v>8843</v>
      </c>
      <c r="N5198" s="278">
        <v>15512</v>
      </c>
      <c r="O5198" s="278">
        <v>16712</v>
      </c>
      <c r="P5198" s="278">
        <v>17854</v>
      </c>
      <c r="Q5198" s="278">
        <v>17327</v>
      </c>
    </row>
    <row r="5199" spans="1:17" ht="14" x14ac:dyDescent="0.3">
      <c r="A5199" s="54">
        <v>44721</v>
      </c>
      <c r="B5199" s="55" t="s">
        <v>109</v>
      </c>
      <c r="C5199" s="55" t="s">
        <v>167</v>
      </c>
      <c r="D5199" s="278">
        <v>16394</v>
      </c>
      <c r="E5199" s="278">
        <v>16570</v>
      </c>
      <c r="F5199" s="278">
        <v>18697</v>
      </c>
      <c r="G5199" s="278">
        <v>19549</v>
      </c>
      <c r="H5199" s="278">
        <v>19178</v>
      </c>
      <c r="I5199" s="278">
        <v>20691</v>
      </c>
      <c r="J5199" s="278">
        <v>15060</v>
      </c>
      <c r="K5199" s="278">
        <v>19721</v>
      </c>
      <c r="L5199" s="278">
        <v>19116</v>
      </c>
      <c r="M5199" s="278">
        <v>9172</v>
      </c>
      <c r="N5199" s="278">
        <v>16279</v>
      </c>
      <c r="O5199" s="278">
        <v>17772</v>
      </c>
      <c r="P5199" s="278">
        <v>18578</v>
      </c>
      <c r="Q5199" s="278">
        <v>18058</v>
      </c>
    </row>
    <row r="5200" spans="1:17" ht="14" x14ac:dyDescent="0.3">
      <c r="A5200" s="54">
        <v>44722</v>
      </c>
      <c r="B5200" s="55" t="s">
        <v>111</v>
      </c>
      <c r="C5200" s="55" t="s">
        <v>167</v>
      </c>
      <c r="D5200" s="278">
        <v>16973</v>
      </c>
      <c r="E5200" s="278">
        <v>16640</v>
      </c>
      <c r="F5200" s="278">
        <v>18957</v>
      </c>
      <c r="G5200" s="278">
        <v>19292</v>
      </c>
      <c r="H5200" s="278">
        <v>19335</v>
      </c>
      <c r="I5200" s="278">
        <v>21047</v>
      </c>
      <c r="J5200" s="278">
        <v>15995</v>
      </c>
      <c r="K5200" s="278">
        <v>19619</v>
      </c>
      <c r="L5200" s="278">
        <v>19049</v>
      </c>
      <c r="M5200" s="278">
        <v>9328</v>
      </c>
      <c r="N5200" s="278">
        <v>16515</v>
      </c>
      <c r="O5200" s="278">
        <v>17780</v>
      </c>
      <c r="P5200" s="278">
        <v>18741</v>
      </c>
      <c r="Q5200" s="278">
        <v>18214</v>
      </c>
    </row>
    <row r="5201" spans="1:17" ht="14" x14ac:dyDescent="0.3">
      <c r="A5201" s="54">
        <v>44723</v>
      </c>
      <c r="B5201" s="55" t="s">
        <v>112</v>
      </c>
      <c r="C5201" s="55" t="s">
        <v>167</v>
      </c>
      <c r="D5201" s="278">
        <v>12387</v>
      </c>
      <c r="E5201" s="278">
        <v>12451</v>
      </c>
      <c r="F5201" s="278">
        <v>14074</v>
      </c>
      <c r="G5201" s="278">
        <v>14321</v>
      </c>
      <c r="H5201" s="278">
        <v>14525</v>
      </c>
      <c r="I5201" s="278">
        <v>16337</v>
      </c>
      <c r="J5201" s="278">
        <v>14605</v>
      </c>
      <c r="K5201" s="278">
        <v>16068</v>
      </c>
      <c r="L5201" s="278">
        <v>14850</v>
      </c>
      <c r="M5201" s="278">
        <v>7384</v>
      </c>
      <c r="N5201" s="278">
        <v>12529</v>
      </c>
      <c r="O5201" s="278">
        <v>13301</v>
      </c>
      <c r="P5201" s="278">
        <v>14584</v>
      </c>
      <c r="Q5201" s="278">
        <v>14120</v>
      </c>
    </row>
    <row r="5202" spans="1:17" ht="14" x14ac:dyDescent="0.3">
      <c r="A5202" s="56">
        <v>44724</v>
      </c>
      <c r="B5202" s="57" t="s">
        <v>114</v>
      </c>
      <c r="C5202" s="57" t="s">
        <v>167</v>
      </c>
      <c r="D5202" s="279">
        <v>11055</v>
      </c>
      <c r="E5202" s="279">
        <v>11274</v>
      </c>
      <c r="F5202" s="279">
        <v>12214</v>
      </c>
      <c r="G5202" s="279">
        <v>12423</v>
      </c>
      <c r="H5202" s="279">
        <v>12466</v>
      </c>
      <c r="I5202" s="279">
        <v>13705</v>
      </c>
      <c r="J5202" s="279">
        <v>12330</v>
      </c>
      <c r="K5202" s="279">
        <v>13748</v>
      </c>
      <c r="L5202" s="279">
        <v>12982</v>
      </c>
      <c r="M5202" s="279">
        <v>6266</v>
      </c>
      <c r="N5202" s="279">
        <v>11010</v>
      </c>
      <c r="O5202" s="279">
        <v>12543</v>
      </c>
      <c r="P5202" s="279">
        <v>12606</v>
      </c>
      <c r="Q5202" s="279">
        <v>12294</v>
      </c>
    </row>
    <row r="5203" spans="1:17" ht="14" x14ac:dyDescent="0.3">
      <c r="A5203" s="54">
        <v>44725</v>
      </c>
      <c r="B5203" s="55" t="s">
        <v>104</v>
      </c>
      <c r="C5203" s="55" t="s">
        <v>167</v>
      </c>
      <c r="D5203" s="278">
        <v>14892</v>
      </c>
      <c r="E5203" s="278">
        <v>15396</v>
      </c>
      <c r="F5203" s="278">
        <v>16985</v>
      </c>
      <c r="G5203" s="278">
        <v>17301</v>
      </c>
      <c r="H5203" s="278">
        <v>17467</v>
      </c>
      <c r="I5203" s="278">
        <v>18675</v>
      </c>
      <c r="J5203" s="278">
        <v>14133</v>
      </c>
      <c r="K5203" s="278">
        <v>17799</v>
      </c>
      <c r="L5203" s="278">
        <v>17095</v>
      </c>
      <c r="M5203" s="278">
        <v>8314</v>
      </c>
      <c r="N5203" s="278">
        <v>14566</v>
      </c>
      <c r="O5203" s="278">
        <v>15500</v>
      </c>
      <c r="P5203" s="278">
        <v>16866</v>
      </c>
      <c r="Q5203" s="278">
        <v>16338</v>
      </c>
    </row>
    <row r="5204" spans="1:17" ht="14" x14ac:dyDescent="0.3">
      <c r="A5204" s="54">
        <v>44726</v>
      </c>
      <c r="B5204" s="55" t="s">
        <v>106</v>
      </c>
      <c r="C5204" s="55" t="s">
        <v>167</v>
      </c>
      <c r="D5204" s="278">
        <v>14317</v>
      </c>
      <c r="E5204" s="278">
        <v>14822</v>
      </c>
      <c r="F5204" s="278">
        <v>16421</v>
      </c>
      <c r="G5204" s="278">
        <v>17082</v>
      </c>
      <c r="H5204" s="278">
        <v>17208</v>
      </c>
      <c r="I5204" s="278">
        <v>18354</v>
      </c>
      <c r="J5204" s="278">
        <v>13750</v>
      </c>
      <c r="K5204" s="278">
        <v>17573</v>
      </c>
      <c r="L5204" s="278">
        <v>16727</v>
      </c>
      <c r="M5204" s="278">
        <v>7969</v>
      </c>
      <c r="N5204" s="278">
        <v>14209</v>
      </c>
      <c r="O5204" s="278">
        <v>15247</v>
      </c>
      <c r="P5204" s="278">
        <v>16502</v>
      </c>
      <c r="Q5204" s="278">
        <v>15985</v>
      </c>
    </row>
    <row r="5205" spans="1:17" ht="14" x14ac:dyDescent="0.3">
      <c r="A5205" s="54">
        <v>44727</v>
      </c>
      <c r="B5205" s="55" t="s">
        <v>108</v>
      </c>
      <c r="C5205" s="55" t="s">
        <v>167</v>
      </c>
      <c r="D5205" s="278">
        <v>14707</v>
      </c>
      <c r="E5205" s="278">
        <v>15423</v>
      </c>
      <c r="F5205" s="278">
        <v>17211</v>
      </c>
      <c r="G5205" s="278">
        <v>17535</v>
      </c>
      <c r="H5205" s="278">
        <v>17717</v>
      </c>
      <c r="I5205" s="278">
        <v>18795</v>
      </c>
      <c r="J5205" s="278">
        <v>14193</v>
      </c>
      <c r="K5205" s="278">
        <v>18144</v>
      </c>
      <c r="L5205" s="278">
        <v>17180</v>
      </c>
      <c r="M5205" s="278">
        <v>7981</v>
      </c>
      <c r="N5205" s="278">
        <v>14721</v>
      </c>
      <c r="O5205" s="278">
        <v>15624</v>
      </c>
      <c r="P5205" s="278">
        <v>17031</v>
      </c>
      <c r="Q5205" s="278">
        <v>16478</v>
      </c>
    </row>
    <row r="5206" spans="1:17" ht="14" x14ac:dyDescent="0.3">
      <c r="A5206" s="54">
        <v>44728</v>
      </c>
      <c r="B5206" s="55" t="s">
        <v>109</v>
      </c>
      <c r="C5206" s="55" t="s">
        <v>167</v>
      </c>
      <c r="D5206" s="278">
        <v>15386</v>
      </c>
      <c r="E5206" s="278">
        <v>15710</v>
      </c>
      <c r="F5206" s="278">
        <v>17535</v>
      </c>
      <c r="G5206" s="278">
        <v>17937</v>
      </c>
      <c r="H5206" s="278">
        <v>18325</v>
      </c>
      <c r="I5206" s="278">
        <v>19362</v>
      </c>
      <c r="J5206" s="278">
        <v>14723</v>
      </c>
      <c r="K5206" s="278">
        <v>18645</v>
      </c>
      <c r="L5206" s="278">
        <v>17802</v>
      </c>
      <c r="M5206" s="278">
        <v>8666</v>
      </c>
      <c r="N5206" s="278">
        <v>14885</v>
      </c>
      <c r="O5206" s="278">
        <v>16365</v>
      </c>
      <c r="P5206" s="278">
        <v>17527</v>
      </c>
      <c r="Q5206" s="278">
        <v>16985</v>
      </c>
    </row>
    <row r="5207" spans="1:17" ht="14" x14ac:dyDescent="0.3">
      <c r="A5207" s="54">
        <v>44729</v>
      </c>
      <c r="B5207" s="55" t="s">
        <v>111</v>
      </c>
      <c r="C5207" s="55" t="s">
        <v>167</v>
      </c>
      <c r="D5207" s="278">
        <v>16381</v>
      </c>
      <c r="E5207" s="278">
        <v>16099</v>
      </c>
      <c r="F5207" s="278">
        <v>17947</v>
      </c>
      <c r="G5207" s="278">
        <v>18510</v>
      </c>
      <c r="H5207" s="278">
        <v>18700</v>
      </c>
      <c r="I5207" s="278">
        <v>19924</v>
      </c>
      <c r="J5207" s="278">
        <v>15988</v>
      </c>
      <c r="K5207" s="278">
        <v>19272</v>
      </c>
      <c r="L5207" s="278">
        <v>18623</v>
      </c>
      <c r="M5207" s="278">
        <v>8990</v>
      </c>
      <c r="N5207" s="278">
        <v>15363</v>
      </c>
      <c r="O5207" s="278">
        <v>17591</v>
      </c>
      <c r="P5207" s="278">
        <v>18144</v>
      </c>
      <c r="Q5207" s="278">
        <v>17628</v>
      </c>
    </row>
    <row r="5208" spans="1:17" ht="14" x14ac:dyDescent="0.3">
      <c r="A5208" s="54">
        <v>44730</v>
      </c>
      <c r="B5208" s="55" t="s">
        <v>112</v>
      </c>
      <c r="C5208" s="55" t="s">
        <v>167</v>
      </c>
      <c r="D5208" s="278">
        <v>12519</v>
      </c>
      <c r="E5208" s="278">
        <v>12370</v>
      </c>
      <c r="F5208" s="278">
        <v>13621</v>
      </c>
      <c r="G5208" s="278">
        <v>13694</v>
      </c>
      <c r="H5208" s="278">
        <v>13951</v>
      </c>
      <c r="I5208" s="278">
        <v>15970</v>
      </c>
      <c r="J5208" s="278">
        <v>14180</v>
      </c>
      <c r="K5208" s="278">
        <v>15573</v>
      </c>
      <c r="L5208" s="278">
        <v>14270</v>
      </c>
      <c r="M5208" s="278">
        <v>7459</v>
      </c>
      <c r="N5208" s="278">
        <v>11771</v>
      </c>
      <c r="O5208" s="278">
        <v>13499</v>
      </c>
      <c r="P5208" s="278">
        <v>14161</v>
      </c>
      <c r="Q5208" s="278">
        <v>13744</v>
      </c>
    </row>
    <row r="5209" spans="1:17" ht="14" x14ac:dyDescent="0.3">
      <c r="A5209" s="56">
        <v>44731</v>
      </c>
      <c r="B5209" s="57" t="s">
        <v>114</v>
      </c>
      <c r="C5209" s="57" t="s">
        <v>167</v>
      </c>
      <c r="D5209" s="279">
        <v>11010</v>
      </c>
      <c r="E5209" s="279">
        <v>10923</v>
      </c>
      <c r="F5209" s="279">
        <v>12143</v>
      </c>
      <c r="G5209" s="279">
        <v>12093</v>
      </c>
      <c r="H5209" s="279">
        <v>12527</v>
      </c>
      <c r="I5209" s="279">
        <v>13720</v>
      </c>
      <c r="J5209" s="279">
        <v>12118</v>
      </c>
      <c r="K5209" s="279">
        <v>13551</v>
      </c>
      <c r="L5209" s="279">
        <v>12685</v>
      </c>
      <c r="M5209" s="279">
        <v>5846</v>
      </c>
      <c r="N5209" s="279">
        <v>11177</v>
      </c>
      <c r="O5209" s="279">
        <v>12460</v>
      </c>
      <c r="P5209" s="279">
        <v>12446</v>
      </c>
      <c r="Q5209" s="279">
        <v>12144</v>
      </c>
    </row>
    <row r="5210" spans="1:17" ht="14" x14ac:dyDescent="0.3">
      <c r="A5210" s="54">
        <v>44732</v>
      </c>
      <c r="B5210" s="55" t="s">
        <v>104</v>
      </c>
      <c r="C5210" s="55" t="s">
        <v>167</v>
      </c>
      <c r="D5210" s="278">
        <v>15387</v>
      </c>
      <c r="E5210" s="278">
        <v>15388</v>
      </c>
      <c r="F5210" s="278">
        <v>17119</v>
      </c>
      <c r="G5210" s="278">
        <v>17453</v>
      </c>
      <c r="H5210" s="278">
        <v>17919</v>
      </c>
      <c r="I5210" s="278">
        <v>19072</v>
      </c>
      <c r="J5210" s="278">
        <v>14787</v>
      </c>
      <c r="K5210" s="278">
        <v>18256</v>
      </c>
      <c r="L5210" s="278">
        <v>17371</v>
      </c>
      <c r="M5210" s="278">
        <v>8075</v>
      </c>
      <c r="N5210" s="278">
        <v>14751</v>
      </c>
      <c r="O5210" s="278">
        <v>15864</v>
      </c>
      <c r="P5210" s="278">
        <v>17194</v>
      </c>
      <c r="Q5210" s="278">
        <v>16631</v>
      </c>
    </row>
    <row r="5211" spans="1:17" ht="14" x14ac:dyDescent="0.3">
      <c r="A5211" s="54">
        <v>44733</v>
      </c>
      <c r="B5211" s="55" t="s">
        <v>106</v>
      </c>
      <c r="C5211" s="55" t="s">
        <v>167</v>
      </c>
      <c r="D5211" s="278">
        <v>14621</v>
      </c>
      <c r="E5211" s="278">
        <v>15172</v>
      </c>
      <c r="F5211" s="278">
        <v>16841</v>
      </c>
      <c r="G5211" s="278">
        <v>17511</v>
      </c>
      <c r="H5211" s="278">
        <v>17677</v>
      </c>
      <c r="I5211" s="278">
        <v>18770</v>
      </c>
      <c r="J5211" s="278">
        <v>14926</v>
      </c>
      <c r="K5211" s="278">
        <v>18045</v>
      </c>
      <c r="L5211" s="278">
        <v>17201</v>
      </c>
      <c r="M5211" s="278">
        <v>7765</v>
      </c>
      <c r="N5211" s="278">
        <v>14325</v>
      </c>
      <c r="O5211" s="278">
        <v>15606</v>
      </c>
      <c r="P5211" s="278">
        <v>16996</v>
      </c>
      <c r="Q5211" s="278">
        <v>16415</v>
      </c>
    </row>
    <row r="5212" spans="1:17" ht="14" x14ac:dyDescent="0.3">
      <c r="A5212" s="54">
        <v>44734</v>
      </c>
      <c r="B5212" s="55" t="s">
        <v>108</v>
      </c>
      <c r="C5212" s="55" t="s">
        <v>167</v>
      </c>
      <c r="D5212" s="278">
        <v>14626</v>
      </c>
      <c r="E5212" s="278">
        <v>15167</v>
      </c>
      <c r="F5212" s="278">
        <v>16956</v>
      </c>
      <c r="G5212" s="278">
        <v>17525</v>
      </c>
      <c r="H5212" s="278">
        <v>17684</v>
      </c>
      <c r="I5212" s="278">
        <v>18855</v>
      </c>
      <c r="J5212" s="278">
        <v>15085</v>
      </c>
      <c r="K5212" s="278">
        <v>18128</v>
      </c>
      <c r="L5212" s="278">
        <v>17093</v>
      </c>
      <c r="M5212" s="278">
        <v>7698</v>
      </c>
      <c r="N5212" s="278">
        <v>14248</v>
      </c>
      <c r="O5212" s="278">
        <v>15599</v>
      </c>
      <c r="P5212" s="278">
        <v>17032</v>
      </c>
      <c r="Q5212" s="278">
        <v>16436</v>
      </c>
    </row>
    <row r="5213" spans="1:17" ht="14" x14ac:dyDescent="0.3">
      <c r="A5213" s="54">
        <v>44735</v>
      </c>
      <c r="B5213" s="55" t="s">
        <v>109</v>
      </c>
      <c r="C5213" s="55" t="s">
        <v>167</v>
      </c>
      <c r="D5213" s="278">
        <v>14974</v>
      </c>
      <c r="E5213" s="278">
        <v>15348</v>
      </c>
      <c r="F5213" s="278">
        <v>17252</v>
      </c>
      <c r="G5213" s="278">
        <v>17866</v>
      </c>
      <c r="H5213" s="278">
        <v>18009</v>
      </c>
      <c r="I5213" s="278">
        <v>19102</v>
      </c>
      <c r="J5213" s="278">
        <v>15122</v>
      </c>
      <c r="K5213" s="278">
        <v>18626</v>
      </c>
      <c r="L5213" s="278">
        <v>17510</v>
      </c>
      <c r="M5213" s="278">
        <v>8037</v>
      </c>
      <c r="N5213" s="278">
        <v>14781</v>
      </c>
      <c r="O5213" s="278">
        <v>16315</v>
      </c>
      <c r="P5213" s="278">
        <v>17341</v>
      </c>
      <c r="Q5213" s="278">
        <v>16793</v>
      </c>
    </row>
    <row r="5214" spans="1:17" ht="14" x14ac:dyDescent="0.3">
      <c r="A5214" s="54">
        <v>44736</v>
      </c>
      <c r="B5214" s="55" t="s">
        <v>111</v>
      </c>
      <c r="C5214" s="55" t="s">
        <v>167</v>
      </c>
      <c r="D5214" s="278">
        <v>16993</v>
      </c>
      <c r="E5214" s="278">
        <v>16262</v>
      </c>
      <c r="F5214" s="278">
        <v>18928</v>
      </c>
      <c r="G5214" s="278">
        <v>19186</v>
      </c>
      <c r="H5214" s="278">
        <v>19112</v>
      </c>
      <c r="I5214" s="278">
        <v>20969</v>
      </c>
      <c r="J5214" s="278">
        <v>16232</v>
      </c>
      <c r="K5214" s="278">
        <v>20070</v>
      </c>
      <c r="L5214" s="278">
        <v>18701</v>
      </c>
      <c r="M5214" s="278">
        <v>8854</v>
      </c>
      <c r="N5214" s="278">
        <v>15523</v>
      </c>
      <c r="O5214" s="278">
        <v>17309</v>
      </c>
      <c r="P5214" s="278">
        <v>18688</v>
      </c>
      <c r="Q5214" s="278">
        <v>18063</v>
      </c>
    </row>
    <row r="5215" spans="1:17" ht="14" x14ac:dyDescent="0.3">
      <c r="A5215" s="54">
        <v>44737</v>
      </c>
      <c r="B5215" s="55" t="s">
        <v>112</v>
      </c>
      <c r="C5215" s="55" t="s">
        <v>167</v>
      </c>
      <c r="D5215" s="278">
        <v>12583</v>
      </c>
      <c r="E5215" s="278">
        <v>12201</v>
      </c>
      <c r="F5215" s="278">
        <v>13956</v>
      </c>
      <c r="G5215" s="278">
        <v>14404</v>
      </c>
      <c r="H5215" s="278">
        <v>14352</v>
      </c>
      <c r="I5215" s="278">
        <v>16556</v>
      </c>
      <c r="J5215" s="278">
        <v>15098</v>
      </c>
      <c r="K5215" s="278">
        <v>16325</v>
      </c>
      <c r="L5215" s="278">
        <v>14459</v>
      </c>
      <c r="M5215" s="278">
        <v>6847</v>
      </c>
      <c r="N5215" s="278">
        <v>12088</v>
      </c>
      <c r="O5215" s="278">
        <v>13304</v>
      </c>
      <c r="P5215" s="278">
        <v>14593</v>
      </c>
      <c r="Q5215" s="278">
        <v>14084</v>
      </c>
    </row>
    <row r="5216" spans="1:17" ht="14" x14ac:dyDescent="0.3">
      <c r="A5216" s="56">
        <v>44738</v>
      </c>
      <c r="B5216" s="57" t="s">
        <v>114</v>
      </c>
      <c r="C5216" s="57" t="s">
        <v>167</v>
      </c>
      <c r="D5216" s="279">
        <v>11015</v>
      </c>
      <c r="E5216" s="279">
        <v>10655</v>
      </c>
      <c r="F5216" s="279">
        <v>12394</v>
      </c>
      <c r="G5216" s="279">
        <v>12272</v>
      </c>
      <c r="H5216" s="279">
        <v>12428</v>
      </c>
      <c r="I5216" s="279">
        <v>13861</v>
      </c>
      <c r="J5216" s="279">
        <v>12802</v>
      </c>
      <c r="K5216" s="279">
        <v>14059</v>
      </c>
      <c r="L5216" s="279">
        <v>12570</v>
      </c>
      <c r="M5216" s="279">
        <v>5265</v>
      </c>
      <c r="N5216" s="279">
        <v>10435</v>
      </c>
      <c r="O5216" s="279">
        <v>11923</v>
      </c>
      <c r="P5216" s="279">
        <v>12578</v>
      </c>
      <c r="Q5216" s="279">
        <v>12157</v>
      </c>
    </row>
    <row r="5217" spans="1:17" ht="14" x14ac:dyDescent="0.3">
      <c r="A5217" s="54">
        <v>44739</v>
      </c>
      <c r="B5217" s="55" t="s">
        <v>104</v>
      </c>
      <c r="C5217" s="55" t="s">
        <v>167</v>
      </c>
      <c r="D5217" s="278">
        <v>14909</v>
      </c>
      <c r="E5217" s="278">
        <v>15113</v>
      </c>
      <c r="F5217" s="278">
        <v>17344</v>
      </c>
      <c r="G5217" s="278">
        <v>17492</v>
      </c>
      <c r="H5217" s="278">
        <v>17465</v>
      </c>
      <c r="I5217" s="278">
        <v>18617</v>
      </c>
      <c r="J5217" s="278">
        <v>14178</v>
      </c>
      <c r="K5217" s="278">
        <v>17934</v>
      </c>
      <c r="L5217" s="278">
        <v>17077</v>
      </c>
      <c r="M5217" s="278">
        <v>7931</v>
      </c>
      <c r="N5217" s="278">
        <v>14420</v>
      </c>
      <c r="O5217" s="278">
        <v>15107</v>
      </c>
      <c r="P5217" s="278">
        <v>16895</v>
      </c>
      <c r="Q5217" s="278">
        <v>16309</v>
      </c>
    </row>
    <row r="5218" spans="1:17" ht="14" x14ac:dyDescent="0.3">
      <c r="A5218" s="54">
        <v>44740</v>
      </c>
      <c r="B5218" s="55" t="s">
        <v>106</v>
      </c>
      <c r="C5218" s="55" t="s">
        <v>167</v>
      </c>
      <c r="D5218" s="278">
        <v>14832</v>
      </c>
      <c r="E5218" s="278">
        <v>14976</v>
      </c>
      <c r="F5218" s="278">
        <v>17247</v>
      </c>
      <c r="G5218" s="278">
        <v>17739</v>
      </c>
      <c r="H5218" s="278">
        <v>17903</v>
      </c>
      <c r="I5218" s="278">
        <v>18908</v>
      </c>
      <c r="J5218" s="278">
        <v>14204</v>
      </c>
      <c r="K5218" s="278">
        <v>18296</v>
      </c>
      <c r="L5218" s="278">
        <v>17051</v>
      </c>
      <c r="M5218" s="278">
        <v>7917</v>
      </c>
      <c r="N5218" s="278">
        <v>13999</v>
      </c>
      <c r="O5218" s="278">
        <v>15218</v>
      </c>
      <c r="P5218" s="278">
        <v>17049</v>
      </c>
      <c r="Q5218" s="278">
        <v>16421</v>
      </c>
    </row>
    <row r="5219" spans="1:17" ht="14" x14ac:dyDescent="0.3">
      <c r="A5219" s="54">
        <v>44741</v>
      </c>
      <c r="B5219" s="55" t="s">
        <v>108</v>
      </c>
      <c r="C5219" s="55" t="s">
        <v>167</v>
      </c>
      <c r="D5219" s="278">
        <v>14749</v>
      </c>
      <c r="E5219" s="278">
        <v>15180</v>
      </c>
      <c r="F5219" s="278">
        <v>17294</v>
      </c>
      <c r="G5219" s="278">
        <v>17718</v>
      </c>
      <c r="H5219" s="278">
        <v>17679</v>
      </c>
      <c r="I5219" s="278">
        <v>18614</v>
      </c>
      <c r="J5219" s="278">
        <v>14243</v>
      </c>
      <c r="K5219" s="278">
        <v>18138</v>
      </c>
      <c r="L5219" s="278">
        <v>17017</v>
      </c>
      <c r="M5219" s="278">
        <v>7913</v>
      </c>
      <c r="N5219" s="278">
        <v>14162</v>
      </c>
      <c r="O5219" s="278">
        <v>15390</v>
      </c>
      <c r="P5219" s="278">
        <v>16985</v>
      </c>
      <c r="Q5219" s="278">
        <v>16392</v>
      </c>
    </row>
    <row r="5220" spans="1:17" ht="14" x14ac:dyDescent="0.3">
      <c r="A5220" s="54">
        <v>44742</v>
      </c>
      <c r="B5220" s="55" t="s">
        <v>109</v>
      </c>
      <c r="C5220" s="55" t="s">
        <v>167</v>
      </c>
      <c r="D5220" s="278">
        <v>16051</v>
      </c>
      <c r="E5220" s="278">
        <v>16035</v>
      </c>
      <c r="F5220" s="278">
        <v>18254</v>
      </c>
      <c r="G5220" s="278">
        <v>18428</v>
      </c>
      <c r="H5220" s="278">
        <v>18416</v>
      </c>
      <c r="I5220" s="278">
        <v>19683</v>
      </c>
      <c r="J5220" s="278">
        <v>15020</v>
      </c>
      <c r="K5220" s="278">
        <v>19412</v>
      </c>
      <c r="L5220" s="278">
        <v>18364</v>
      </c>
      <c r="M5220" s="278">
        <v>8389</v>
      </c>
      <c r="N5220" s="278">
        <v>15186</v>
      </c>
      <c r="O5220" s="278">
        <v>16621</v>
      </c>
      <c r="P5220" s="278">
        <v>17975</v>
      </c>
      <c r="Q5220" s="278">
        <v>17384</v>
      </c>
    </row>
    <row r="5221" spans="1:17" ht="14" x14ac:dyDescent="0.3">
      <c r="A5221" s="54">
        <v>44743</v>
      </c>
      <c r="B5221" s="55" t="s">
        <v>111</v>
      </c>
      <c r="C5221" s="55" t="s">
        <v>167</v>
      </c>
      <c r="D5221" s="278">
        <v>16393</v>
      </c>
      <c r="E5221" s="278">
        <v>16180</v>
      </c>
      <c r="F5221" s="278">
        <v>18605</v>
      </c>
      <c r="G5221" s="278">
        <v>18924</v>
      </c>
      <c r="H5221" s="278">
        <v>19016</v>
      </c>
      <c r="I5221" s="278">
        <v>20576</v>
      </c>
      <c r="J5221" s="278">
        <v>16104</v>
      </c>
      <c r="K5221" s="278">
        <v>19871</v>
      </c>
      <c r="L5221" s="278">
        <v>18991</v>
      </c>
      <c r="M5221" s="278">
        <v>8460</v>
      </c>
      <c r="N5221" s="278">
        <v>15926</v>
      </c>
      <c r="O5221" s="278">
        <v>16857</v>
      </c>
      <c r="P5221" s="278">
        <v>18526</v>
      </c>
      <c r="Q5221" s="278">
        <v>17904</v>
      </c>
    </row>
    <row r="5222" spans="1:17" ht="14" x14ac:dyDescent="0.3">
      <c r="A5222" s="54">
        <v>44744</v>
      </c>
      <c r="B5222" s="55" t="s">
        <v>112</v>
      </c>
      <c r="C5222" s="55" t="s">
        <v>167</v>
      </c>
      <c r="D5222" s="278">
        <v>12545</v>
      </c>
      <c r="E5222" s="278">
        <v>12129</v>
      </c>
      <c r="F5222" s="278">
        <v>13626</v>
      </c>
      <c r="G5222" s="278">
        <v>13907</v>
      </c>
      <c r="H5222" s="278">
        <v>13776</v>
      </c>
      <c r="I5222" s="278">
        <v>16099</v>
      </c>
      <c r="J5222" s="278">
        <v>14455</v>
      </c>
      <c r="K5222" s="278">
        <v>15791</v>
      </c>
      <c r="L5222" s="278">
        <v>14280</v>
      </c>
      <c r="M5222" s="278">
        <v>6506</v>
      </c>
      <c r="N5222" s="278">
        <v>11713</v>
      </c>
      <c r="O5222" s="278">
        <v>12653</v>
      </c>
      <c r="P5222" s="278">
        <v>14194</v>
      </c>
      <c r="Q5222" s="278">
        <v>13671</v>
      </c>
    </row>
    <row r="5223" spans="1:17" ht="14" x14ac:dyDescent="0.3">
      <c r="A5223" s="56">
        <v>44745</v>
      </c>
      <c r="B5223" s="57" t="s">
        <v>114</v>
      </c>
      <c r="C5223" s="57" t="s">
        <v>167</v>
      </c>
      <c r="D5223" s="279">
        <v>10811</v>
      </c>
      <c r="E5223" s="279">
        <v>10677</v>
      </c>
      <c r="F5223" s="279">
        <v>11837</v>
      </c>
      <c r="G5223" s="279">
        <v>11901</v>
      </c>
      <c r="H5223" s="279">
        <v>12086</v>
      </c>
      <c r="I5223" s="279">
        <v>13608</v>
      </c>
      <c r="J5223" s="279">
        <v>12370</v>
      </c>
      <c r="K5223" s="279">
        <v>13883</v>
      </c>
      <c r="L5223" s="279">
        <v>12654</v>
      </c>
      <c r="M5223" s="279">
        <v>5200</v>
      </c>
      <c r="N5223" s="279">
        <v>10551</v>
      </c>
      <c r="O5223" s="279">
        <v>11615</v>
      </c>
      <c r="P5223" s="279">
        <v>12350</v>
      </c>
      <c r="Q5223" s="279">
        <v>11947</v>
      </c>
    </row>
    <row r="5224" spans="1:17" ht="14" x14ac:dyDescent="0.3">
      <c r="A5224" s="54">
        <v>44746</v>
      </c>
      <c r="B5224" s="55" t="s">
        <v>104</v>
      </c>
      <c r="C5224" s="55" t="s">
        <v>167</v>
      </c>
      <c r="D5224" s="278">
        <v>15152</v>
      </c>
      <c r="E5224" s="278">
        <v>15021</v>
      </c>
      <c r="F5224" s="278">
        <v>16998</v>
      </c>
      <c r="G5224" s="278">
        <v>17390</v>
      </c>
      <c r="H5224" s="278">
        <v>17347</v>
      </c>
      <c r="I5224" s="278">
        <v>18410</v>
      </c>
      <c r="J5224" s="278">
        <v>14222</v>
      </c>
      <c r="K5224" s="278">
        <v>17930</v>
      </c>
      <c r="L5224" s="278">
        <v>16787</v>
      </c>
      <c r="M5224" s="278">
        <v>7265</v>
      </c>
      <c r="N5224" s="278">
        <v>14173</v>
      </c>
      <c r="O5224" s="278">
        <v>14842</v>
      </c>
      <c r="P5224" s="278">
        <v>16791</v>
      </c>
      <c r="Q5224" s="278">
        <v>16160</v>
      </c>
    </row>
    <row r="5225" spans="1:17" ht="14" x14ac:dyDescent="0.3">
      <c r="A5225" s="54">
        <v>44747</v>
      </c>
      <c r="B5225" s="55" t="s">
        <v>106</v>
      </c>
      <c r="C5225" s="55" t="s">
        <v>167</v>
      </c>
      <c r="D5225" s="278">
        <v>14387</v>
      </c>
      <c r="E5225" s="278">
        <v>14642</v>
      </c>
      <c r="F5225" s="278">
        <v>16445</v>
      </c>
      <c r="G5225" s="278">
        <v>16997</v>
      </c>
      <c r="H5225" s="278">
        <v>17128</v>
      </c>
      <c r="I5225" s="278">
        <v>18026</v>
      </c>
      <c r="J5225" s="278">
        <v>13768</v>
      </c>
      <c r="K5225" s="278">
        <v>17474</v>
      </c>
      <c r="L5225" s="278">
        <v>16460</v>
      </c>
      <c r="M5225" s="278">
        <v>7195</v>
      </c>
      <c r="N5225" s="278">
        <v>13641</v>
      </c>
      <c r="O5225" s="278">
        <v>14481</v>
      </c>
      <c r="P5225" s="278">
        <v>16387</v>
      </c>
      <c r="Q5225" s="278">
        <v>15770</v>
      </c>
    </row>
    <row r="5226" spans="1:17" ht="14" x14ac:dyDescent="0.3">
      <c r="A5226" s="54">
        <v>44748</v>
      </c>
      <c r="B5226" s="55" t="s">
        <v>108</v>
      </c>
      <c r="C5226" s="55" t="s">
        <v>167</v>
      </c>
      <c r="D5226" s="278">
        <v>14221</v>
      </c>
      <c r="E5226" s="278">
        <v>14629</v>
      </c>
      <c r="F5226" s="278">
        <v>16581</v>
      </c>
      <c r="G5226" s="278">
        <v>17108</v>
      </c>
      <c r="H5226" s="278">
        <v>17113</v>
      </c>
      <c r="I5226" s="278">
        <v>17989</v>
      </c>
      <c r="J5226" s="278">
        <v>13789</v>
      </c>
      <c r="K5226" s="278">
        <v>17525</v>
      </c>
      <c r="L5226" s="278">
        <v>16498</v>
      </c>
      <c r="M5226" s="278">
        <v>7305</v>
      </c>
      <c r="N5226" s="278">
        <v>13636</v>
      </c>
      <c r="O5226" s="278">
        <v>14309</v>
      </c>
      <c r="P5226" s="278">
        <v>16403</v>
      </c>
      <c r="Q5226" s="278">
        <v>15771</v>
      </c>
    </row>
    <row r="5227" spans="1:17" ht="14" x14ac:dyDescent="0.3">
      <c r="A5227" s="54">
        <v>44749</v>
      </c>
      <c r="B5227" s="55" t="s">
        <v>109</v>
      </c>
      <c r="C5227" s="55" t="s">
        <v>167</v>
      </c>
      <c r="D5227" s="278">
        <v>14863</v>
      </c>
      <c r="E5227" s="278">
        <v>15216</v>
      </c>
      <c r="F5227" s="278">
        <v>17236</v>
      </c>
      <c r="G5227" s="278">
        <v>17525</v>
      </c>
      <c r="H5227" s="278">
        <v>17598</v>
      </c>
      <c r="I5227" s="278">
        <v>18628</v>
      </c>
      <c r="J5227" s="278">
        <v>14292</v>
      </c>
      <c r="K5227" s="278">
        <v>17984</v>
      </c>
      <c r="L5227" s="278">
        <v>17333</v>
      </c>
      <c r="M5227" s="278">
        <v>7641</v>
      </c>
      <c r="N5227" s="278">
        <v>14353</v>
      </c>
      <c r="O5227" s="278">
        <v>15202</v>
      </c>
      <c r="P5227" s="278">
        <v>16975</v>
      </c>
      <c r="Q5227" s="278">
        <v>16364</v>
      </c>
    </row>
    <row r="5228" spans="1:17" ht="14" x14ac:dyDescent="0.3">
      <c r="A5228" s="54">
        <v>44750</v>
      </c>
      <c r="B5228" s="55" t="s">
        <v>111</v>
      </c>
      <c r="C5228" s="55" t="s">
        <v>167</v>
      </c>
      <c r="D5228" s="278">
        <v>16209</v>
      </c>
      <c r="E5228" s="278">
        <v>16032</v>
      </c>
      <c r="F5228" s="278">
        <v>18165</v>
      </c>
      <c r="G5228" s="278">
        <v>18627</v>
      </c>
      <c r="H5228" s="278">
        <v>18516</v>
      </c>
      <c r="I5228" s="278">
        <v>19995</v>
      </c>
      <c r="J5228" s="278">
        <v>16124</v>
      </c>
      <c r="K5228" s="278">
        <v>19237</v>
      </c>
      <c r="L5228" s="278">
        <v>18527</v>
      </c>
      <c r="M5228" s="278">
        <v>8360</v>
      </c>
      <c r="N5228" s="278">
        <v>15660</v>
      </c>
      <c r="O5228" s="278">
        <v>16055</v>
      </c>
      <c r="P5228" s="278">
        <v>18128</v>
      </c>
      <c r="Q5228" s="278">
        <v>17492</v>
      </c>
    </row>
    <row r="5229" spans="1:17" ht="14" x14ac:dyDescent="0.3">
      <c r="A5229" s="54">
        <v>44751</v>
      </c>
      <c r="B5229" s="55" t="s">
        <v>112</v>
      </c>
      <c r="C5229" s="55" t="s">
        <v>167</v>
      </c>
      <c r="D5229" s="278">
        <v>12042</v>
      </c>
      <c r="E5229" s="278">
        <v>12060</v>
      </c>
      <c r="F5229" s="278">
        <v>13372</v>
      </c>
      <c r="G5229" s="278">
        <v>13794</v>
      </c>
      <c r="H5229" s="278">
        <v>13825</v>
      </c>
      <c r="I5229" s="278">
        <v>15805</v>
      </c>
      <c r="J5229" s="278">
        <v>14645</v>
      </c>
      <c r="K5229" s="278">
        <v>15546</v>
      </c>
      <c r="L5229" s="278">
        <v>14491</v>
      </c>
      <c r="M5229" s="278">
        <v>6783</v>
      </c>
      <c r="N5229" s="278">
        <v>11905</v>
      </c>
      <c r="O5229" s="278">
        <v>12505</v>
      </c>
      <c r="P5229" s="278">
        <v>14101</v>
      </c>
      <c r="Q5229" s="278">
        <v>13598</v>
      </c>
    </row>
    <row r="5230" spans="1:17" ht="14" x14ac:dyDescent="0.3">
      <c r="A5230" s="56">
        <v>44752</v>
      </c>
      <c r="B5230" s="57" t="s">
        <v>114</v>
      </c>
      <c r="C5230" s="57" t="s">
        <v>167</v>
      </c>
      <c r="D5230" s="279">
        <v>10770</v>
      </c>
      <c r="E5230" s="279">
        <v>10809</v>
      </c>
      <c r="F5230" s="279">
        <v>11862</v>
      </c>
      <c r="G5230" s="279">
        <v>11830</v>
      </c>
      <c r="H5230" s="279">
        <v>12125</v>
      </c>
      <c r="I5230" s="279">
        <v>13394</v>
      </c>
      <c r="J5230" s="279">
        <v>12697</v>
      </c>
      <c r="K5230" s="279">
        <v>13549</v>
      </c>
      <c r="L5230" s="279">
        <v>12729</v>
      </c>
      <c r="M5230" s="279">
        <v>5016</v>
      </c>
      <c r="N5230" s="279">
        <v>10841</v>
      </c>
      <c r="O5230" s="279">
        <v>11602</v>
      </c>
      <c r="P5230" s="279">
        <v>12323</v>
      </c>
      <c r="Q5230" s="279">
        <v>11927</v>
      </c>
    </row>
    <row r="5231" spans="1:17" ht="14" x14ac:dyDescent="0.3">
      <c r="A5231" s="54">
        <v>44753</v>
      </c>
      <c r="B5231" s="55" t="s">
        <v>104</v>
      </c>
      <c r="C5231" s="55" t="s">
        <v>167</v>
      </c>
      <c r="D5231" s="278">
        <v>15089</v>
      </c>
      <c r="E5231" s="278">
        <v>15348</v>
      </c>
      <c r="F5231" s="278">
        <v>17285</v>
      </c>
      <c r="G5231" s="278">
        <v>17024</v>
      </c>
      <c r="H5231" s="278">
        <v>17330</v>
      </c>
      <c r="I5231" s="278">
        <v>18747</v>
      </c>
      <c r="J5231" s="278">
        <v>14636</v>
      </c>
      <c r="K5231" s="278">
        <v>17887</v>
      </c>
      <c r="L5231" s="278">
        <v>17181</v>
      </c>
      <c r="M5231" s="278">
        <v>7046</v>
      </c>
      <c r="N5231" s="278">
        <v>14773</v>
      </c>
      <c r="O5231" s="278">
        <v>15067</v>
      </c>
      <c r="P5231" s="278">
        <v>16928</v>
      </c>
      <c r="Q5231" s="278">
        <v>16315</v>
      </c>
    </row>
    <row r="5232" spans="1:17" ht="14" x14ac:dyDescent="0.3">
      <c r="A5232" s="54">
        <v>44754</v>
      </c>
      <c r="B5232" s="55" t="s">
        <v>106</v>
      </c>
      <c r="C5232" s="55" t="s">
        <v>167</v>
      </c>
      <c r="D5232" s="278">
        <v>14184</v>
      </c>
      <c r="E5232" s="278">
        <v>14599</v>
      </c>
      <c r="F5232" s="278">
        <v>16193</v>
      </c>
      <c r="G5232" s="278">
        <v>16633</v>
      </c>
      <c r="H5232" s="278">
        <v>16933</v>
      </c>
      <c r="I5232" s="278">
        <v>18130</v>
      </c>
      <c r="J5232" s="278">
        <v>14104</v>
      </c>
      <c r="K5232" s="278">
        <v>17521</v>
      </c>
      <c r="L5232" s="278">
        <v>16430</v>
      </c>
      <c r="M5232" s="278">
        <v>3893</v>
      </c>
      <c r="N5232" s="278">
        <v>13855</v>
      </c>
      <c r="O5232" s="278">
        <v>14469</v>
      </c>
      <c r="P5232" s="278">
        <v>16325</v>
      </c>
      <c r="Q5232" s="278">
        <v>15599</v>
      </c>
    </row>
    <row r="5233" spans="1:17" ht="14" x14ac:dyDescent="0.3">
      <c r="A5233" s="54">
        <v>44755</v>
      </c>
      <c r="B5233" s="55" t="s">
        <v>108</v>
      </c>
      <c r="C5233" s="55" t="s">
        <v>167</v>
      </c>
      <c r="D5233" s="278">
        <v>14438</v>
      </c>
      <c r="E5233" s="278">
        <v>14776</v>
      </c>
      <c r="F5233" s="278">
        <v>16491</v>
      </c>
      <c r="G5233" s="278">
        <v>16820</v>
      </c>
      <c r="H5233" s="278">
        <v>17356</v>
      </c>
      <c r="I5233" s="278">
        <v>18241</v>
      </c>
      <c r="J5233" s="278">
        <v>14116</v>
      </c>
      <c r="K5233" s="278">
        <v>17592</v>
      </c>
      <c r="L5233" s="278">
        <v>16914</v>
      </c>
      <c r="M5233" s="278">
        <v>5586</v>
      </c>
      <c r="N5233" s="278">
        <v>14098</v>
      </c>
      <c r="O5233" s="278">
        <v>14822</v>
      </c>
      <c r="P5233" s="278">
        <v>16554</v>
      </c>
      <c r="Q5233" s="278">
        <v>15891</v>
      </c>
    </row>
    <row r="5234" spans="1:17" ht="14" x14ac:dyDescent="0.3">
      <c r="A5234" s="54">
        <v>44756</v>
      </c>
      <c r="B5234" s="55" t="s">
        <v>109</v>
      </c>
      <c r="C5234" s="55" t="s">
        <v>167</v>
      </c>
      <c r="D5234" s="278">
        <v>14895</v>
      </c>
      <c r="E5234" s="278">
        <v>15288</v>
      </c>
      <c r="F5234" s="278">
        <v>17056</v>
      </c>
      <c r="G5234" s="278">
        <v>17438</v>
      </c>
      <c r="H5234" s="278">
        <v>17740</v>
      </c>
      <c r="I5234" s="278">
        <v>18679</v>
      </c>
      <c r="J5234" s="278">
        <v>14631</v>
      </c>
      <c r="K5234" s="278">
        <v>18057</v>
      </c>
      <c r="L5234" s="278">
        <v>17628</v>
      </c>
      <c r="M5234" s="278">
        <v>6523</v>
      </c>
      <c r="N5234" s="278">
        <v>14741</v>
      </c>
      <c r="O5234" s="278">
        <v>15418</v>
      </c>
      <c r="P5234" s="278">
        <v>17068</v>
      </c>
      <c r="Q5234" s="278">
        <v>16439</v>
      </c>
    </row>
    <row r="5235" spans="1:17" ht="14" x14ac:dyDescent="0.3">
      <c r="A5235" s="54">
        <v>44757</v>
      </c>
      <c r="B5235" s="55" t="s">
        <v>111</v>
      </c>
      <c r="C5235" s="55" t="s">
        <v>167</v>
      </c>
      <c r="D5235" s="278">
        <v>16226</v>
      </c>
      <c r="E5235" s="278">
        <v>16395</v>
      </c>
      <c r="F5235" s="278">
        <v>18283</v>
      </c>
      <c r="G5235" s="278">
        <v>18649</v>
      </c>
      <c r="H5235" s="278">
        <v>18937</v>
      </c>
      <c r="I5235" s="278">
        <v>20323</v>
      </c>
      <c r="J5235" s="278">
        <v>16356</v>
      </c>
      <c r="K5235" s="278">
        <v>19505</v>
      </c>
      <c r="L5235" s="278">
        <v>18966</v>
      </c>
      <c r="M5235" s="278">
        <v>6940</v>
      </c>
      <c r="N5235" s="278">
        <v>16216</v>
      </c>
      <c r="O5235" s="278">
        <v>16809</v>
      </c>
      <c r="P5235" s="278">
        <v>18412</v>
      </c>
      <c r="Q5235" s="278">
        <v>17766</v>
      </c>
    </row>
    <row r="5236" spans="1:17" ht="14" x14ac:dyDescent="0.3">
      <c r="A5236" s="54">
        <v>44758</v>
      </c>
      <c r="B5236" s="55" t="s">
        <v>112</v>
      </c>
      <c r="C5236" s="55" t="s">
        <v>167</v>
      </c>
      <c r="D5236" s="278">
        <v>12353</v>
      </c>
      <c r="E5236" s="278">
        <v>12419</v>
      </c>
      <c r="F5236" s="278">
        <v>13523</v>
      </c>
      <c r="G5236" s="278">
        <v>13922</v>
      </c>
      <c r="H5236" s="278">
        <v>14311</v>
      </c>
      <c r="I5236" s="278">
        <v>16105</v>
      </c>
      <c r="J5236" s="278">
        <v>15137</v>
      </c>
      <c r="K5236" s="278">
        <v>15751</v>
      </c>
      <c r="L5236" s="278">
        <v>14516</v>
      </c>
      <c r="M5236" s="278">
        <v>5455</v>
      </c>
      <c r="N5236" s="278">
        <v>12086</v>
      </c>
      <c r="O5236" s="278">
        <v>13066</v>
      </c>
      <c r="P5236" s="278">
        <v>14385</v>
      </c>
      <c r="Q5236" s="278">
        <v>13838</v>
      </c>
    </row>
    <row r="5237" spans="1:17" ht="14" x14ac:dyDescent="0.3">
      <c r="A5237" s="56">
        <v>44759</v>
      </c>
      <c r="B5237" s="57" t="s">
        <v>114</v>
      </c>
      <c r="C5237" s="57" t="s">
        <v>167</v>
      </c>
      <c r="D5237" s="279">
        <v>10677</v>
      </c>
      <c r="E5237" s="279">
        <v>10718</v>
      </c>
      <c r="F5237" s="279">
        <v>11581</v>
      </c>
      <c r="G5237" s="279">
        <v>11532</v>
      </c>
      <c r="H5237" s="279">
        <v>11799</v>
      </c>
      <c r="I5237" s="279">
        <v>13318</v>
      </c>
      <c r="J5237" s="279">
        <v>12668</v>
      </c>
      <c r="K5237" s="279">
        <v>13291</v>
      </c>
      <c r="L5237" s="279">
        <v>12496</v>
      </c>
      <c r="M5237" s="279">
        <v>4465</v>
      </c>
      <c r="N5237" s="279">
        <v>10581</v>
      </c>
      <c r="O5237" s="279">
        <v>11743</v>
      </c>
      <c r="P5237" s="279">
        <v>12122</v>
      </c>
      <c r="Q5237" s="279">
        <v>11736</v>
      </c>
    </row>
    <row r="5238" spans="1:17" ht="14" x14ac:dyDescent="0.3">
      <c r="A5238" s="54">
        <v>44760</v>
      </c>
      <c r="B5238" s="55" t="s">
        <v>104</v>
      </c>
      <c r="C5238" s="55" t="s">
        <v>167</v>
      </c>
      <c r="D5238" s="278">
        <v>14762</v>
      </c>
      <c r="E5238" s="278">
        <v>14621</v>
      </c>
      <c r="F5238" s="278">
        <v>16035</v>
      </c>
      <c r="G5238" s="278">
        <v>16036</v>
      </c>
      <c r="H5238" s="278">
        <v>16197</v>
      </c>
      <c r="I5238" s="278">
        <v>17304</v>
      </c>
      <c r="J5238" s="278">
        <v>14219</v>
      </c>
      <c r="K5238" s="278">
        <v>16805</v>
      </c>
      <c r="L5238" s="278">
        <v>16233</v>
      </c>
      <c r="M5238" s="278">
        <v>6494</v>
      </c>
      <c r="N5238" s="278">
        <v>13727</v>
      </c>
      <c r="O5238" s="278">
        <v>14905</v>
      </c>
      <c r="P5238" s="278">
        <v>15944</v>
      </c>
      <c r="Q5238" s="278">
        <v>15405</v>
      </c>
    </row>
    <row r="5239" spans="1:17" ht="14" x14ac:dyDescent="0.3">
      <c r="A5239" s="54">
        <v>44761</v>
      </c>
      <c r="B5239" s="55" t="s">
        <v>106</v>
      </c>
      <c r="C5239" s="55" t="s">
        <v>167</v>
      </c>
      <c r="D5239" s="278">
        <v>13929</v>
      </c>
      <c r="E5239" s="278">
        <v>14030</v>
      </c>
      <c r="F5239" s="278">
        <v>14968</v>
      </c>
      <c r="G5239" s="278">
        <v>15236</v>
      </c>
      <c r="H5239" s="278">
        <v>15701</v>
      </c>
      <c r="I5239" s="278">
        <v>16762</v>
      </c>
      <c r="J5239" s="278">
        <v>13686</v>
      </c>
      <c r="K5239" s="278">
        <v>16096</v>
      </c>
      <c r="L5239" s="278">
        <v>15882</v>
      </c>
      <c r="M5239" s="278">
        <v>6542</v>
      </c>
      <c r="N5239" s="278">
        <v>13338</v>
      </c>
      <c r="O5239" s="278">
        <v>14667</v>
      </c>
      <c r="P5239" s="278">
        <v>15313</v>
      </c>
      <c r="Q5239" s="278">
        <v>14841</v>
      </c>
    </row>
    <row r="5240" spans="1:17" ht="14" x14ac:dyDescent="0.3">
      <c r="A5240" s="54">
        <v>44762</v>
      </c>
      <c r="B5240" s="55" t="s">
        <v>108</v>
      </c>
      <c r="C5240" s="55" t="s">
        <v>167</v>
      </c>
      <c r="D5240" s="278">
        <v>14940</v>
      </c>
      <c r="E5240" s="278">
        <v>15159</v>
      </c>
      <c r="F5240" s="278">
        <v>16746</v>
      </c>
      <c r="G5240" s="278">
        <v>17561</v>
      </c>
      <c r="H5240" s="278">
        <v>17498</v>
      </c>
      <c r="I5240" s="278">
        <v>18939</v>
      </c>
      <c r="J5240" s="278">
        <v>14471</v>
      </c>
      <c r="K5240" s="278">
        <v>17950</v>
      </c>
      <c r="L5240" s="278">
        <v>16761</v>
      </c>
      <c r="M5240" s="278">
        <v>6737</v>
      </c>
      <c r="N5240" s="278">
        <v>14013</v>
      </c>
      <c r="O5240" s="278">
        <v>15074</v>
      </c>
      <c r="P5240" s="278">
        <v>16892</v>
      </c>
      <c r="Q5240" s="278">
        <v>16233</v>
      </c>
    </row>
    <row r="5241" spans="1:17" ht="14" x14ac:dyDescent="0.3">
      <c r="A5241" s="54">
        <v>44763</v>
      </c>
      <c r="B5241" s="55" t="s">
        <v>109</v>
      </c>
      <c r="C5241" s="55" t="s">
        <v>167</v>
      </c>
      <c r="D5241" s="278">
        <v>15227</v>
      </c>
      <c r="E5241" s="278">
        <v>15263</v>
      </c>
      <c r="F5241" s="278">
        <v>16796</v>
      </c>
      <c r="G5241" s="278">
        <v>17674</v>
      </c>
      <c r="H5241" s="278">
        <v>17789</v>
      </c>
      <c r="I5241" s="278">
        <v>19236</v>
      </c>
      <c r="J5241" s="278">
        <v>14573</v>
      </c>
      <c r="K5241" s="278">
        <v>18346</v>
      </c>
      <c r="L5241" s="278">
        <v>17379</v>
      </c>
      <c r="M5241" s="278">
        <v>6931</v>
      </c>
      <c r="N5241" s="278">
        <v>14566</v>
      </c>
      <c r="O5241" s="278">
        <v>15596</v>
      </c>
      <c r="P5241" s="278">
        <v>17160</v>
      </c>
      <c r="Q5241" s="278">
        <v>16533</v>
      </c>
    </row>
    <row r="5242" spans="1:17" ht="14" x14ac:dyDescent="0.3">
      <c r="A5242" s="54">
        <v>44764</v>
      </c>
      <c r="B5242" s="55" t="s">
        <v>111</v>
      </c>
      <c r="C5242" s="55" t="s">
        <v>167</v>
      </c>
      <c r="D5242" s="278">
        <v>16290</v>
      </c>
      <c r="E5242" s="278">
        <v>15521</v>
      </c>
      <c r="F5242" s="278">
        <v>17535</v>
      </c>
      <c r="G5242" s="278">
        <v>18586</v>
      </c>
      <c r="H5242" s="278">
        <v>18096</v>
      </c>
      <c r="I5242" s="278">
        <v>19930</v>
      </c>
      <c r="J5242" s="278">
        <v>15679</v>
      </c>
      <c r="K5242" s="278">
        <v>18876</v>
      </c>
      <c r="L5242" s="278">
        <v>18299</v>
      </c>
      <c r="M5242" s="278">
        <v>7087</v>
      </c>
      <c r="N5242" s="278">
        <v>15357</v>
      </c>
      <c r="O5242" s="278">
        <v>16208</v>
      </c>
      <c r="P5242" s="278">
        <v>17805</v>
      </c>
      <c r="Q5242" s="278">
        <v>17168</v>
      </c>
    </row>
    <row r="5243" spans="1:17" ht="14" x14ac:dyDescent="0.3">
      <c r="A5243" s="54">
        <v>44765</v>
      </c>
      <c r="B5243" s="55" t="s">
        <v>112</v>
      </c>
      <c r="C5243" s="55" t="s">
        <v>167</v>
      </c>
      <c r="D5243" s="278">
        <v>12020</v>
      </c>
      <c r="E5243" s="278">
        <v>11793</v>
      </c>
      <c r="F5243" s="278">
        <v>13265</v>
      </c>
      <c r="G5243" s="278">
        <v>13673</v>
      </c>
      <c r="H5243" s="278">
        <v>13591</v>
      </c>
      <c r="I5243" s="278">
        <v>15914</v>
      </c>
      <c r="J5243" s="278">
        <v>14304</v>
      </c>
      <c r="K5243" s="278">
        <v>15292</v>
      </c>
      <c r="L5243" s="278">
        <v>14295</v>
      </c>
      <c r="M5243" s="278">
        <v>5203</v>
      </c>
      <c r="N5243" s="278">
        <v>11605</v>
      </c>
      <c r="O5243" s="278">
        <v>12253</v>
      </c>
      <c r="P5243" s="278">
        <v>13930</v>
      </c>
      <c r="Q5243" s="278">
        <v>13363</v>
      </c>
    </row>
    <row r="5244" spans="1:17" ht="14" x14ac:dyDescent="0.3">
      <c r="A5244" s="56">
        <v>44766</v>
      </c>
      <c r="B5244" s="57" t="s">
        <v>114</v>
      </c>
      <c r="C5244" s="57" t="s">
        <v>167</v>
      </c>
      <c r="D5244" s="279">
        <v>10331</v>
      </c>
      <c r="E5244" s="279">
        <v>10201</v>
      </c>
      <c r="F5244" s="279">
        <v>11120</v>
      </c>
      <c r="G5244" s="279">
        <v>11596</v>
      </c>
      <c r="H5244" s="279">
        <v>11263</v>
      </c>
      <c r="I5244" s="279">
        <v>13419</v>
      </c>
      <c r="J5244" s="279">
        <v>12080</v>
      </c>
      <c r="K5244" s="279">
        <v>13283</v>
      </c>
      <c r="L5244" s="279">
        <v>12290</v>
      </c>
      <c r="M5244" s="279">
        <v>4175</v>
      </c>
      <c r="N5244" s="279">
        <v>9871</v>
      </c>
      <c r="O5244" s="279">
        <v>11229</v>
      </c>
      <c r="P5244" s="279">
        <v>11847</v>
      </c>
      <c r="Q5244" s="279">
        <v>11421</v>
      </c>
    </row>
    <row r="5245" spans="1:17" ht="14" x14ac:dyDescent="0.3">
      <c r="A5245" s="54">
        <v>44767</v>
      </c>
      <c r="B5245" s="55" t="s">
        <v>104</v>
      </c>
      <c r="C5245" s="55" t="s">
        <v>167</v>
      </c>
      <c r="D5245" s="278">
        <v>14538</v>
      </c>
      <c r="E5245" s="278">
        <v>14640</v>
      </c>
      <c r="F5245" s="278">
        <v>16736</v>
      </c>
      <c r="G5245" s="278">
        <v>17501</v>
      </c>
      <c r="H5245" s="278">
        <v>17170</v>
      </c>
      <c r="I5245" s="278">
        <v>18645</v>
      </c>
      <c r="J5245" s="278">
        <v>13671</v>
      </c>
      <c r="K5245" s="278">
        <v>17662</v>
      </c>
      <c r="L5245" s="278">
        <v>17065</v>
      </c>
      <c r="M5245" s="278">
        <v>6576</v>
      </c>
      <c r="N5245" s="278">
        <v>14255</v>
      </c>
      <c r="O5245" s="278">
        <v>15219</v>
      </c>
      <c r="P5245" s="278">
        <v>16632</v>
      </c>
      <c r="Q5245" s="278">
        <v>16041</v>
      </c>
    </row>
    <row r="5246" spans="1:17" ht="14" x14ac:dyDescent="0.3">
      <c r="A5246" s="54">
        <v>44768</v>
      </c>
      <c r="B5246" s="55" t="s">
        <v>106</v>
      </c>
      <c r="C5246" s="55" t="s">
        <v>167</v>
      </c>
      <c r="D5246" s="278">
        <v>14545</v>
      </c>
      <c r="E5246" s="278">
        <v>14687</v>
      </c>
      <c r="F5246" s="278">
        <v>16414</v>
      </c>
      <c r="G5246" s="278">
        <v>17446</v>
      </c>
      <c r="H5246" s="278">
        <v>17080</v>
      </c>
      <c r="I5246" s="278">
        <v>18499</v>
      </c>
      <c r="J5246" s="278">
        <v>13596</v>
      </c>
      <c r="K5246" s="278">
        <v>17541</v>
      </c>
      <c r="L5246" s="278">
        <v>16768</v>
      </c>
      <c r="M5246" s="278">
        <v>6837</v>
      </c>
      <c r="N5246" s="278">
        <v>13989</v>
      </c>
      <c r="O5246" s="278">
        <v>15323</v>
      </c>
      <c r="P5246" s="278">
        <v>16512</v>
      </c>
      <c r="Q5246" s="278">
        <v>15953</v>
      </c>
    </row>
    <row r="5247" spans="1:17" ht="14" x14ac:dyDescent="0.3">
      <c r="A5247" s="54">
        <v>44769</v>
      </c>
      <c r="B5247" s="55" t="s">
        <v>108</v>
      </c>
      <c r="C5247" s="55" t="s">
        <v>167</v>
      </c>
      <c r="D5247" s="278">
        <v>14518</v>
      </c>
      <c r="E5247" s="278">
        <v>14903</v>
      </c>
      <c r="F5247" s="278">
        <v>16628</v>
      </c>
      <c r="G5247" s="278">
        <v>17687</v>
      </c>
      <c r="H5247" s="278">
        <v>17073</v>
      </c>
      <c r="I5247" s="278">
        <v>18570</v>
      </c>
      <c r="J5247" s="278">
        <v>14049</v>
      </c>
      <c r="K5247" s="278">
        <v>17962</v>
      </c>
      <c r="L5247" s="278">
        <v>17046</v>
      </c>
      <c r="M5247" s="278">
        <v>7031</v>
      </c>
      <c r="N5247" s="278">
        <v>14076</v>
      </c>
      <c r="O5247" s="278">
        <v>15798</v>
      </c>
      <c r="P5247" s="278">
        <v>16726</v>
      </c>
      <c r="Q5247" s="278">
        <v>16178</v>
      </c>
    </row>
    <row r="5248" spans="1:17" ht="14" x14ac:dyDescent="0.3">
      <c r="A5248" s="54">
        <v>44770</v>
      </c>
      <c r="B5248" s="55" t="s">
        <v>109</v>
      </c>
      <c r="C5248" s="55" t="s">
        <v>167</v>
      </c>
      <c r="D5248" s="278">
        <v>14900</v>
      </c>
      <c r="E5248" s="278">
        <v>15458</v>
      </c>
      <c r="F5248" s="278">
        <v>17123</v>
      </c>
      <c r="G5248" s="278">
        <v>18351</v>
      </c>
      <c r="H5248" s="278">
        <v>17966</v>
      </c>
      <c r="I5248" s="278">
        <v>19265</v>
      </c>
      <c r="J5248" s="278">
        <v>14579</v>
      </c>
      <c r="K5248" s="278">
        <v>18596</v>
      </c>
      <c r="L5248" s="278">
        <v>18111</v>
      </c>
      <c r="M5248" s="278">
        <v>7118</v>
      </c>
      <c r="N5248" s="278">
        <v>14613</v>
      </c>
      <c r="O5248" s="278">
        <v>16338</v>
      </c>
      <c r="P5248" s="278">
        <v>17417</v>
      </c>
      <c r="Q5248" s="278">
        <v>16822</v>
      </c>
    </row>
    <row r="5249" spans="1:17" ht="14" x14ac:dyDescent="0.3">
      <c r="A5249" s="54">
        <v>44771</v>
      </c>
      <c r="B5249" s="55" t="s">
        <v>111</v>
      </c>
      <c r="C5249" s="55" t="s">
        <v>167</v>
      </c>
      <c r="D5249" s="278">
        <v>16104</v>
      </c>
      <c r="E5249" s="278">
        <v>15943</v>
      </c>
      <c r="F5249" s="278">
        <v>18047</v>
      </c>
      <c r="G5249" s="278">
        <v>19313</v>
      </c>
      <c r="H5249" s="278">
        <v>18470</v>
      </c>
      <c r="I5249" s="278">
        <v>20590</v>
      </c>
      <c r="J5249" s="278">
        <v>15817</v>
      </c>
      <c r="K5249" s="278">
        <v>19861</v>
      </c>
      <c r="L5249" s="278">
        <v>19527</v>
      </c>
      <c r="M5249" s="278">
        <v>7678</v>
      </c>
      <c r="N5249" s="278">
        <v>15941</v>
      </c>
      <c r="O5249" s="278">
        <v>17456</v>
      </c>
      <c r="P5249" s="278">
        <v>18407</v>
      </c>
      <c r="Q5249" s="278">
        <v>17814</v>
      </c>
    </row>
    <row r="5250" spans="1:17" ht="14" x14ac:dyDescent="0.3">
      <c r="A5250" s="54">
        <v>44772</v>
      </c>
      <c r="B5250" s="55" t="s">
        <v>112</v>
      </c>
      <c r="C5250" s="55" t="s">
        <v>167</v>
      </c>
      <c r="D5250" s="278">
        <v>11854</v>
      </c>
      <c r="E5250" s="278">
        <v>11695</v>
      </c>
      <c r="F5250" s="278">
        <v>12871</v>
      </c>
      <c r="G5250" s="278">
        <v>13909</v>
      </c>
      <c r="H5250" s="278">
        <v>13741</v>
      </c>
      <c r="I5250" s="278">
        <v>16163</v>
      </c>
      <c r="J5250" s="278">
        <v>14276</v>
      </c>
      <c r="K5250" s="278">
        <v>15970</v>
      </c>
      <c r="L5250" s="278">
        <v>15199</v>
      </c>
      <c r="M5250" s="278">
        <v>5914</v>
      </c>
      <c r="N5250" s="278">
        <v>11706</v>
      </c>
      <c r="O5250" s="278">
        <v>12986</v>
      </c>
      <c r="P5250" s="278">
        <v>14156</v>
      </c>
      <c r="Q5250" s="278">
        <v>13641</v>
      </c>
    </row>
    <row r="5251" spans="1:17" ht="14" x14ac:dyDescent="0.3">
      <c r="A5251" s="56">
        <v>44773</v>
      </c>
      <c r="B5251" s="57" t="s">
        <v>114</v>
      </c>
      <c r="C5251" s="57" t="s">
        <v>167</v>
      </c>
      <c r="D5251" s="279">
        <v>9744</v>
      </c>
      <c r="E5251" s="279">
        <v>10206</v>
      </c>
      <c r="F5251" s="279">
        <v>10842</v>
      </c>
      <c r="G5251" s="279">
        <v>11383</v>
      </c>
      <c r="H5251" s="279">
        <v>11427</v>
      </c>
      <c r="I5251" s="279">
        <v>12788</v>
      </c>
      <c r="J5251" s="279">
        <v>11509</v>
      </c>
      <c r="K5251" s="279">
        <v>13082</v>
      </c>
      <c r="L5251" s="279">
        <v>12449</v>
      </c>
      <c r="M5251" s="279">
        <v>4834</v>
      </c>
      <c r="N5251" s="279">
        <v>10124</v>
      </c>
      <c r="O5251" s="279">
        <v>11755</v>
      </c>
      <c r="P5251" s="279">
        <v>11666</v>
      </c>
      <c r="Q5251" s="279">
        <v>11346</v>
      </c>
    </row>
    <row r="5252" spans="1:17" ht="14" x14ac:dyDescent="0.3">
      <c r="A5252" s="54">
        <v>44774</v>
      </c>
      <c r="B5252" s="55" t="s">
        <v>104</v>
      </c>
      <c r="C5252" s="55" t="s">
        <v>167</v>
      </c>
      <c r="D5252" s="278">
        <v>13807</v>
      </c>
      <c r="E5252" s="278">
        <v>13843</v>
      </c>
      <c r="F5252" s="278">
        <v>15233</v>
      </c>
      <c r="G5252" s="278">
        <v>16727</v>
      </c>
      <c r="H5252" s="278">
        <v>16279</v>
      </c>
      <c r="I5252" s="278">
        <v>17992</v>
      </c>
      <c r="J5252" s="278">
        <v>13350</v>
      </c>
      <c r="K5252" s="278">
        <v>17078</v>
      </c>
      <c r="L5252" s="278">
        <v>16463</v>
      </c>
      <c r="M5252" s="278">
        <v>6779</v>
      </c>
      <c r="N5252" s="278">
        <v>13833</v>
      </c>
      <c r="O5252" s="278">
        <v>14084</v>
      </c>
      <c r="P5252" s="278">
        <v>15873</v>
      </c>
      <c r="Q5252" s="278">
        <v>15283</v>
      </c>
    </row>
    <row r="5253" spans="1:17" ht="14" x14ac:dyDescent="0.3">
      <c r="A5253" s="54">
        <v>44775</v>
      </c>
      <c r="B5253" s="55" t="s">
        <v>106</v>
      </c>
      <c r="C5253" s="55" t="s">
        <v>167</v>
      </c>
      <c r="D5253" s="278">
        <v>13766</v>
      </c>
      <c r="E5253" s="278">
        <v>14059</v>
      </c>
      <c r="F5253" s="278">
        <v>15610</v>
      </c>
      <c r="G5253" s="278">
        <v>17035</v>
      </c>
      <c r="H5253" s="278">
        <v>16708</v>
      </c>
      <c r="I5253" s="278">
        <v>17936</v>
      </c>
      <c r="J5253" s="278">
        <v>13247</v>
      </c>
      <c r="K5253" s="278">
        <v>17305</v>
      </c>
      <c r="L5253" s="278">
        <v>16772</v>
      </c>
      <c r="M5253" s="278">
        <v>6972</v>
      </c>
      <c r="N5253" s="278">
        <v>13439</v>
      </c>
      <c r="O5253" s="278">
        <v>15100</v>
      </c>
      <c r="P5253" s="278">
        <v>16078</v>
      </c>
      <c r="Q5253" s="278">
        <v>15530</v>
      </c>
    </row>
    <row r="5254" spans="1:17" ht="14" x14ac:dyDescent="0.3">
      <c r="A5254" s="54">
        <v>44776</v>
      </c>
      <c r="B5254" s="55" t="s">
        <v>108</v>
      </c>
      <c r="C5254" s="55" t="s">
        <v>167</v>
      </c>
      <c r="D5254" s="278">
        <v>13745</v>
      </c>
      <c r="E5254" s="278">
        <v>14434</v>
      </c>
      <c r="F5254" s="278">
        <v>16034</v>
      </c>
      <c r="G5254" s="278">
        <v>17318</v>
      </c>
      <c r="H5254" s="278">
        <v>16769</v>
      </c>
      <c r="I5254" s="278">
        <v>18321</v>
      </c>
      <c r="J5254" s="278">
        <v>13247</v>
      </c>
      <c r="K5254" s="278">
        <v>17190</v>
      </c>
      <c r="L5254" s="278">
        <v>16779</v>
      </c>
      <c r="M5254" s="278">
        <v>6751</v>
      </c>
      <c r="N5254" s="278">
        <v>13830</v>
      </c>
      <c r="O5254" s="278">
        <v>15391</v>
      </c>
      <c r="P5254" s="278">
        <v>16226</v>
      </c>
      <c r="Q5254" s="278">
        <v>15689</v>
      </c>
    </row>
    <row r="5255" spans="1:17" ht="14" x14ac:dyDescent="0.3">
      <c r="A5255" s="54">
        <v>44777</v>
      </c>
      <c r="B5255" s="55" t="s">
        <v>109</v>
      </c>
      <c r="C5255" s="55" t="s">
        <v>167</v>
      </c>
      <c r="D5255" s="278">
        <v>14322</v>
      </c>
      <c r="E5255" s="278">
        <v>14737</v>
      </c>
      <c r="F5255" s="278">
        <v>16387</v>
      </c>
      <c r="G5255" s="278">
        <v>17642</v>
      </c>
      <c r="H5255" s="278">
        <v>17111</v>
      </c>
      <c r="I5255" s="278">
        <v>18470</v>
      </c>
      <c r="J5255" s="278">
        <v>13736</v>
      </c>
      <c r="K5255" s="278">
        <v>17715</v>
      </c>
      <c r="L5255" s="278">
        <v>17499</v>
      </c>
      <c r="M5255" s="278">
        <v>7029</v>
      </c>
      <c r="N5255" s="278">
        <v>14517</v>
      </c>
      <c r="O5255" s="278">
        <v>15911</v>
      </c>
      <c r="P5255" s="278">
        <v>16638</v>
      </c>
      <c r="Q5255" s="278">
        <v>16124</v>
      </c>
    </row>
    <row r="5256" spans="1:17" ht="14" x14ac:dyDescent="0.3">
      <c r="A5256" s="54">
        <v>44778</v>
      </c>
      <c r="B5256" s="55" t="s">
        <v>111</v>
      </c>
      <c r="C5256" s="55" t="s">
        <v>167</v>
      </c>
      <c r="D5256" s="278">
        <v>15080</v>
      </c>
      <c r="E5256" s="278">
        <v>15185</v>
      </c>
      <c r="F5256" s="278">
        <v>17207</v>
      </c>
      <c r="G5256" s="278">
        <v>18307</v>
      </c>
      <c r="H5256" s="278">
        <v>17827</v>
      </c>
      <c r="I5256" s="278">
        <v>19299</v>
      </c>
      <c r="J5256" s="278">
        <v>14769</v>
      </c>
      <c r="K5256" s="278">
        <v>18378</v>
      </c>
      <c r="L5256" s="278">
        <v>18659</v>
      </c>
      <c r="M5256" s="278">
        <v>7192</v>
      </c>
      <c r="N5256" s="278">
        <v>15409</v>
      </c>
      <c r="O5256" s="278">
        <v>16872</v>
      </c>
      <c r="P5256" s="278">
        <v>17408</v>
      </c>
      <c r="Q5256" s="278">
        <v>16889</v>
      </c>
    </row>
    <row r="5257" spans="1:17" ht="14" x14ac:dyDescent="0.3">
      <c r="A5257" s="54">
        <v>44779</v>
      </c>
      <c r="B5257" s="55" t="s">
        <v>112</v>
      </c>
      <c r="C5257" s="55" t="s">
        <v>167</v>
      </c>
      <c r="D5257" s="278">
        <v>11521</v>
      </c>
      <c r="E5257" s="278">
        <v>11648</v>
      </c>
      <c r="F5257" s="278">
        <v>12798</v>
      </c>
      <c r="G5257" s="278">
        <v>13658</v>
      </c>
      <c r="H5257" s="278">
        <v>13628</v>
      </c>
      <c r="I5257" s="278">
        <v>15457</v>
      </c>
      <c r="J5257" s="278">
        <v>13465</v>
      </c>
      <c r="K5257" s="278">
        <v>14913</v>
      </c>
      <c r="L5257" s="278">
        <v>14957</v>
      </c>
      <c r="M5257" s="278">
        <v>5761</v>
      </c>
      <c r="N5257" s="278">
        <v>12164</v>
      </c>
      <c r="O5257" s="278">
        <v>12930</v>
      </c>
      <c r="P5257" s="278">
        <v>13734</v>
      </c>
      <c r="Q5257" s="278">
        <v>13301</v>
      </c>
    </row>
    <row r="5258" spans="1:17" ht="14" x14ac:dyDescent="0.3">
      <c r="A5258" s="56">
        <v>44780</v>
      </c>
      <c r="B5258" s="57" t="s">
        <v>114</v>
      </c>
      <c r="C5258" s="57" t="s">
        <v>167</v>
      </c>
      <c r="D5258" s="279">
        <v>10173</v>
      </c>
      <c r="E5258" s="279">
        <v>10369</v>
      </c>
      <c r="F5258" s="279">
        <v>11265</v>
      </c>
      <c r="G5258" s="279">
        <v>11851</v>
      </c>
      <c r="H5258" s="279">
        <v>11803</v>
      </c>
      <c r="I5258" s="279">
        <v>13107</v>
      </c>
      <c r="J5258" s="279">
        <v>11576</v>
      </c>
      <c r="K5258" s="279">
        <v>13155</v>
      </c>
      <c r="L5258" s="279">
        <v>12916</v>
      </c>
      <c r="M5258" s="279">
        <v>4622</v>
      </c>
      <c r="N5258" s="279">
        <v>10750</v>
      </c>
      <c r="O5258" s="279">
        <v>12029</v>
      </c>
      <c r="P5258" s="279">
        <v>11957</v>
      </c>
      <c r="Q5258" s="279">
        <v>11633</v>
      </c>
    </row>
    <row r="5259" spans="1:17" ht="14" x14ac:dyDescent="0.3">
      <c r="A5259" s="54">
        <v>44781</v>
      </c>
      <c r="B5259" s="55" t="s">
        <v>104</v>
      </c>
      <c r="C5259" s="55" t="s">
        <v>167</v>
      </c>
      <c r="D5259" s="278">
        <v>14508</v>
      </c>
      <c r="E5259" s="278">
        <v>14670</v>
      </c>
      <c r="F5259" s="278">
        <v>16205</v>
      </c>
      <c r="G5259" s="278">
        <v>17166</v>
      </c>
      <c r="H5259" s="278">
        <v>16994</v>
      </c>
      <c r="I5259" s="278">
        <v>18158</v>
      </c>
      <c r="J5259" s="278">
        <v>13538</v>
      </c>
      <c r="K5259" s="278">
        <v>17383</v>
      </c>
      <c r="L5259" s="278">
        <v>17319</v>
      </c>
      <c r="M5259" s="278">
        <v>6682</v>
      </c>
      <c r="N5259" s="278">
        <v>14717</v>
      </c>
      <c r="O5259" s="278">
        <v>15596</v>
      </c>
      <c r="P5259" s="278">
        <v>16438</v>
      </c>
      <c r="Q5259" s="278">
        <v>15932</v>
      </c>
    </row>
    <row r="5260" spans="1:17" ht="14" x14ac:dyDescent="0.3">
      <c r="A5260" s="54">
        <v>44782</v>
      </c>
      <c r="B5260" s="55" t="s">
        <v>106</v>
      </c>
      <c r="C5260" s="55" t="s">
        <v>167</v>
      </c>
      <c r="D5260" s="278">
        <v>13871</v>
      </c>
      <c r="E5260" s="278">
        <v>14455</v>
      </c>
      <c r="F5260" s="278">
        <v>15837</v>
      </c>
      <c r="G5260" s="278">
        <v>17081</v>
      </c>
      <c r="H5260" s="278">
        <v>16918</v>
      </c>
      <c r="I5260" s="278">
        <v>18014</v>
      </c>
      <c r="J5260" s="278">
        <v>13215</v>
      </c>
      <c r="K5260" s="278">
        <v>17207</v>
      </c>
      <c r="L5260" s="278">
        <v>16877</v>
      </c>
      <c r="M5260" s="278">
        <v>6550</v>
      </c>
      <c r="N5260" s="278">
        <v>14205</v>
      </c>
      <c r="O5260" s="278">
        <v>15303</v>
      </c>
      <c r="P5260" s="278">
        <v>16197</v>
      </c>
      <c r="Q5260" s="278">
        <v>15669</v>
      </c>
    </row>
    <row r="5261" spans="1:17" ht="14" x14ac:dyDescent="0.3">
      <c r="A5261" s="54">
        <v>44783</v>
      </c>
      <c r="B5261" s="55" t="s">
        <v>108</v>
      </c>
      <c r="C5261" s="55" t="s">
        <v>167</v>
      </c>
      <c r="D5261" s="278">
        <v>14199</v>
      </c>
      <c r="E5261" s="278">
        <v>14722</v>
      </c>
      <c r="F5261" s="278">
        <v>16041</v>
      </c>
      <c r="G5261" s="278">
        <v>17221</v>
      </c>
      <c r="H5261" s="278">
        <v>16968</v>
      </c>
      <c r="I5261" s="278">
        <v>18096</v>
      </c>
      <c r="J5261" s="278">
        <v>13560</v>
      </c>
      <c r="K5261" s="278">
        <v>17536</v>
      </c>
      <c r="L5261" s="278">
        <v>17265</v>
      </c>
      <c r="M5261" s="278">
        <v>6742</v>
      </c>
      <c r="N5261" s="278">
        <v>14132</v>
      </c>
      <c r="O5261" s="278">
        <v>15958</v>
      </c>
      <c r="P5261" s="278">
        <v>16426</v>
      </c>
      <c r="Q5261" s="278">
        <v>15923</v>
      </c>
    </row>
    <row r="5262" spans="1:17" ht="14" x14ac:dyDescent="0.3">
      <c r="A5262" s="54">
        <v>44784</v>
      </c>
      <c r="B5262" s="55" t="s">
        <v>109</v>
      </c>
      <c r="C5262" s="55" t="s">
        <v>167</v>
      </c>
      <c r="D5262" s="278">
        <v>14671</v>
      </c>
      <c r="E5262" s="278">
        <v>14854</v>
      </c>
      <c r="F5262" s="278">
        <v>16454</v>
      </c>
      <c r="G5262" s="278">
        <v>17524</v>
      </c>
      <c r="H5262" s="278">
        <v>17443</v>
      </c>
      <c r="I5262" s="278">
        <v>18640</v>
      </c>
      <c r="J5262" s="278">
        <v>14074</v>
      </c>
      <c r="K5262" s="278">
        <v>17870</v>
      </c>
      <c r="L5262" s="278">
        <v>17686</v>
      </c>
      <c r="M5262" s="278">
        <v>6957</v>
      </c>
      <c r="N5262" s="278">
        <v>14421</v>
      </c>
      <c r="O5262" s="278">
        <v>16310</v>
      </c>
      <c r="P5262" s="278">
        <v>16815</v>
      </c>
      <c r="Q5262" s="278">
        <v>16297</v>
      </c>
    </row>
    <row r="5263" spans="1:17" ht="14" x14ac:dyDescent="0.3">
      <c r="A5263" s="54">
        <v>44785</v>
      </c>
      <c r="B5263" s="55" t="s">
        <v>111</v>
      </c>
      <c r="C5263" s="55" t="s">
        <v>167</v>
      </c>
      <c r="D5263" s="278">
        <v>15536</v>
      </c>
      <c r="E5263" s="278">
        <v>15618</v>
      </c>
      <c r="F5263" s="278">
        <v>17115</v>
      </c>
      <c r="G5263" s="278">
        <v>18551</v>
      </c>
      <c r="H5263" s="278">
        <v>17876</v>
      </c>
      <c r="I5263" s="278">
        <v>19730</v>
      </c>
      <c r="J5263" s="278">
        <v>15372</v>
      </c>
      <c r="K5263" s="278">
        <v>18532</v>
      </c>
      <c r="L5263" s="278">
        <v>18554</v>
      </c>
      <c r="M5263" s="278">
        <v>7311</v>
      </c>
      <c r="N5263" s="278">
        <v>15431</v>
      </c>
      <c r="O5263" s="278">
        <v>17355</v>
      </c>
      <c r="P5263" s="278">
        <v>17620</v>
      </c>
      <c r="Q5263" s="278">
        <v>17116</v>
      </c>
    </row>
    <row r="5264" spans="1:17" ht="14" x14ac:dyDescent="0.3">
      <c r="A5264" s="54">
        <v>44786</v>
      </c>
      <c r="B5264" s="55" t="s">
        <v>112</v>
      </c>
      <c r="C5264" s="55" t="s">
        <v>167</v>
      </c>
      <c r="D5264" s="278">
        <v>11607</v>
      </c>
      <c r="E5264" s="278">
        <v>11869</v>
      </c>
      <c r="F5264" s="278">
        <v>13001</v>
      </c>
      <c r="G5264" s="278">
        <v>13708</v>
      </c>
      <c r="H5264" s="278">
        <v>13505</v>
      </c>
      <c r="I5264" s="278">
        <v>15712</v>
      </c>
      <c r="J5264" s="278">
        <v>14156</v>
      </c>
      <c r="K5264" s="278">
        <v>15095</v>
      </c>
      <c r="L5264" s="278">
        <v>14806</v>
      </c>
      <c r="M5264" s="278">
        <v>5733</v>
      </c>
      <c r="N5264" s="278">
        <v>12149</v>
      </c>
      <c r="O5264" s="278">
        <v>13213</v>
      </c>
      <c r="P5264" s="278">
        <v>13873</v>
      </c>
      <c r="Q5264" s="278">
        <v>13442</v>
      </c>
    </row>
    <row r="5265" spans="1:17" ht="14" x14ac:dyDescent="0.3">
      <c r="A5265" s="56">
        <v>44787</v>
      </c>
      <c r="B5265" s="57" t="s">
        <v>114</v>
      </c>
      <c r="C5265" s="57" t="s">
        <v>167</v>
      </c>
      <c r="D5265" s="279">
        <v>10495</v>
      </c>
      <c r="E5265" s="279">
        <v>10568</v>
      </c>
      <c r="F5265" s="279">
        <v>11428</v>
      </c>
      <c r="G5265" s="279">
        <v>11655</v>
      </c>
      <c r="H5265" s="279">
        <v>11741</v>
      </c>
      <c r="I5265" s="279">
        <v>13138</v>
      </c>
      <c r="J5265" s="279">
        <v>11816</v>
      </c>
      <c r="K5265" s="279">
        <v>13107</v>
      </c>
      <c r="L5265" s="279">
        <v>12919</v>
      </c>
      <c r="M5265" s="279">
        <v>4616</v>
      </c>
      <c r="N5265" s="279">
        <v>10840</v>
      </c>
      <c r="O5265" s="279">
        <v>12274</v>
      </c>
      <c r="P5265" s="279">
        <v>12004</v>
      </c>
      <c r="Q5265" s="279">
        <v>11702</v>
      </c>
    </row>
    <row r="5266" spans="1:17" ht="14" x14ac:dyDescent="0.3">
      <c r="A5266" s="54">
        <v>44788</v>
      </c>
      <c r="B5266" s="55" t="s">
        <v>104</v>
      </c>
      <c r="C5266" s="55" t="s">
        <v>167</v>
      </c>
      <c r="D5266" s="278">
        <v>14482</v>
      </c>
      <c r="E5266" s="278">
        <v>14676</v>
      </c>
      <c r="F5266" s="278">
        <v>16326</v>
      </c>
      <c r="G5266" s="278">
        <v>17046</v>
      </c>
      <c r="H5266" s="278">
        <v>16731</v>
      </c>
      <c r="I5266" s="278">
        <v>18067</v>
      </c>
      <c r="J5266" s="278">
        <v>13201</v>
      </c>
      <c r="K5266" s="278">
        <v>17315</v>
      </c>
      <c r="L5266" s="278">
        <v>17109</v>
      </c>
      <c r="M5266" s="278">
        <v>6474</v>
      </c>
      <c r="N5266" s="278">
        <v>14350</v>
      </c>
      <c r="O5266" s="278">
        <v>15040</v>
      </c>
      <c r="P5266" s="278">
        <v>16322</v>
      </c>
      <c r="Q5266" s="278">
        <v>15769</v>
      </c>
    </row>
    <row r="5267" spans="1:17" ht="14" x14ac:dyDescent="0.3">
      <c r="A5267" s="54">
        <v>44789</v>
      </c>
      <c r="B5267" s="55" t="s">
        <v>106</v>
      </c>
      <c r="C5267" s="55" t="s">
        <v>167</v>
      </c>
      <c r="D5267" s="278">
        <v>13404</v>
      </c>
      <c r="E5267" s="278">
        <v>14254</v>
      </c>
      <c r="F5267" s="278">
        <v>15364</v>
      </c>
      <c r="G5267" s="278">
        <v>16406</v>
      </c>
      <c r="H5267" s="278">
        <v>16466</v>
      </c>
      <c r="I5267" s="278">
        <v>17411</v>
      </c>
      <c r="J5267" s="278">
        <v>12507</v>
      </c>
      <c r="K5267" s="278">
        <v>16615</v>
      </c>
      <c r="L5267" s="278">
        <v>16248</v>
      </c>
      <c r="M5267" s="278">
        <v>6416</v>
      </c>
      <c r="N5267" s="278">
        <v>13458</v>
      </c>
      <c r="O5267" s="278">
        <v>15299</v>
      </c>
      <c r="P5267" s="278">
        <v>15680</v>
      </c>
      <c r="Q5267" s="278">
        <v>15198</v>
      </c>
    </row>
    <row r="5268" spans="1:17" ht="14" x14ac:dyDescent="0.3">
      <c r="A5268" s="54">
        <v>44790</v>
      </c>
      <c r="B5268" s="55" t="s">
        <v>108</v>
      </c>
      <c r="C5268" s="55" t="s">
        <v>167</v>
      </c>
      <c r="D5268" s="278">
        <v>13976</v>
      </c>
      <c r="E5268" s="278">
        <v>14542</v>
      </c>
      <c r="F5268" s="278">
        <v>16161</v>
      </c>
      <c r="G5268" s="278">
        <v>17228</v>
      </c>
      <c r="H5268" s="278">
        <v>16795</v>
      </c>
      <c r="I5268" s="278">
        <v>17742</v>
      </c>
      <c r="J5268" s="278">
        <v>12725</v>
      </c>
      <c r="K5268" s="278">
        <v>16888</v>
      </c>
      <c r="L5268" s="278">
        <v>16818</v>
      </c>
      <c r="M5268" s="278">
        <v>6418</v>
      </c>
      <c r="N5268" s="278">
        <v>13842</v>
      </c>
      <c r="O5268" s="278">
        <v>15793</v>
      </c>
      <c r="P5268" s="278">
        <v>16113</v>
      </c>
      <c r="Q5268" s="278">
        <v>15619</v>
      </c>
    </row>
    <row r="5269" spans="1:17" ht="14" x14ac:dyDescent="0.3">
      <c r="A5269" s="54">
        <v>44791</v>
      </c>
      <c r="B5269" s="55" t="s">
        <v>109</v>
      </c>
      <c r="C5269" s="55" t="s">
        <v>167</v>
      </c>
      <c r="D5269" s="278">
        <v>14167</v>
      </c>
      <c r="E5269" s="278">
        <v>14831</v>
      </c>
      <c r="F5269" s="278">
        <v>16497</v>
      </c>
      <c r="G5269" s="278">
        <v>17827</v>
      </c>
      <c r="H5269" s="278">
        <v>17411</v>
      </c>
      <c r="I5269" s="278">
        <v>18914</v>
      </c>
      <c r="J5269" s="278">
        <v>14364</v>
      </c>
      <c r="K5269" s="278">
        <v>18032</v>
      </c>
      <c r="L5269" s="278">
        <v>17501</v>
      </c>
      <c r="M5269" s="278">
        <v>6652</v>
      </c>
      <c r="N5269" s="278">
        <v>14557</v>
      </c>
      <c r="O5269" s="278">
        <v>16279</v>
      </c>
      <c r="P5269" s="278">
        <v>16881</v>
      </c>
      <c r="Q5269" s="278">
        <v>16342</v>
      </c>
    </row>
    <row r="5270" spans="1:17" ht="14" x14ac:dyDescent="0.3">
      <c r="A5270" s="54">
        <v>44792</v>
      </c>
      <c r="B5270" s="55" t="s">
        <v>111</v>
      </c>
      <c r="C5270" s="55" t="s">
        <v>167</v>
      </c>
      <c r="D5270" s="278">
        <v>15881</v>
      </c>
      <c r="E5270" s="278">
        <v>15866</v>
      </c>
      <c r="F5270" s="278">
        <v>17635</v>
      </c>
      <c r="G5270" s="278">
        <v>18919</v>
      </c>
      <c r="H5270" s="278">
        <v>18577</v>
      </c>
      <c r="I5270" s="278">
        <v>20013</v>
      </c>
      <c r="J5270" s="278">
        <v>15807</v>
      </c>
      <c r="K5270" s="278">
        <v>18716</v>
      </c>
      <c r="L5270" s="278">
        <v>18722</v>
      </c>
      <c r="M5270" s="278">
        <v>7268</v>
      </c>
      <c r="N5270" s="278">
        <v>16092</v>
      </c>
      <c r="O5270" s="278">
        <v>17545</v>
      </c>
      <c r="P5270" s="278">
        <v>17989</v>
      </c>
      <c r="Q5270" s="278">
        <v>17467</v>
      </c>
    </row>
    <row r="5271" spans="1:17" ht="14" x14ac:dyDescent="0.3">
      <c r="A5271" s="54">
        <v>44793</v>
      </c>
      <c r="B5271" s="55" t="s">
        <v>112</v>
      </c>
      <c r="C5271" s="55" t="s">
        <v>167</v>
      </c>
      <c r="D5271" s="278">
        <v>11639</v>
      </c>
      <c r="E5271" s="278">
        <v>12024</v>
      </c>
      <c r="F5271" s="278">
        <v>13175</v>
      </c>
      <c r="G5271" s="278">
        <v>14167</v>
      </c>
      <c r="H5271" s="278">
        <v>14018</v>
      </c>
      <c r="I5271" s="278">
        <v>16171</v>
      </c>
      <c r="J5271" s="278">
        <v>14231</v>
      </c>
      <c r="K5271" s="278">
        <v>15454</v>
      </c>
      <c r="L5271" s="278">
        <v>14944</v>
      </c>
      <c r="M5271" s="278">
        <v>5729</v>
      </c>
      <c r="N5271" s="278">
        <v>12358</v>
      </c>
      <c r="O5271" s="278">
        <v>13598</v>
      </c>
      <c r="P5271" s="278">
        <v>14169</v>
      </c>
      <c r="Q5271" s="278">
        <v>13791</v>
      </c>
    </row>
    <row r="5272" spans="1:17" ht="14" x14ac:dyDescent="0.3">
      <c r="A5272" s="56">
        <v>44794</v>
      </c>
      <c r="B5272" s="57" t="s">
        <v>114</v>
      </c>
      <c r="C5272" s="57" t="s">
        <v>167</v>
      </c>
      <c r="D5272" s="279">
        <v>10507</v>
      </c>
      <c r="E5272" s="279">
        <v>10622</v>
      </c>
      <c r="F5272" s="279">
        <v>11525</v>
      </c>
      <c r="G5272" s="279">
        <v>11975</v>
      </c>
      <c r="H5272" s="279">
        <v>11839</v>
      </c>
      <c r="I5272" s="279">
        <v>13333</v>
      </c>
      <c r="J5272" s="279">
        <v>11571</v>
      </c>
      <c r="K5272" s="279">
        <v>13091</v>
      </c>
      <c r="L5272" s="279">
        <v>12702</v>
      </c>
      <c r="M5272" s="279">
        <v>4661</v>
      </c>
      <c r="N5272" s="279">
        <v>10577</v>
      </c>
      <c r="O5272" s="279">
        <v>12574</v>
      </c>
      <c r="P5272" s="279">
        <v>12041</v>
      </c>
      <c r="Q5272" s="279">
        <v>11743</v>
      </c>
    </row>
    <row r="5273" spans="1:17" ht="14" x14ac:dyDescent="0.3">
      <c r="A5273" s="54">
        <v>44795</v>
      </c>
      <c r="B5273" s="55" t="s">
        <v>104</v>
      </c>
      <c r="C5273" s="55" t="s">
        <v>167</v>
      </c>
      <c r="D5273" s="278">
        <v>14156</v>
      </c>
      <c r="E5273" s="278">
        <v>14063</v>
      </c>
      <c r="F5273" s="278">
        <v>15911</v>
      </c>
      <c r="G5273" s="278">
        <v>16887</v>
      </c>
      <c r="H5273" s="278">
        <v>16505</v>
      </c>
      <c r="I5273" s="278">
        <v>17746</v>
      </c>
      <c r="J5273" s="278">
        <v>13076</v>
      </c>
      <c r="K5273" s="278">
        <v>16918</v>
      </c>
      <c r="L5273" s="278">
        <v>16465</v>
      </c>
      <c r="M5273" s="278">
        <v>6324</v>
      </c>
      <c r="N5273" s="278">
        <v>13926</v>
      </c>
      <c r="O5273" s="278">
        <v>15145</v>
      </c>
      <c r="P5273" s="278">
        <v>15952</v>
      </c>
      <c r="Q5273" s="278">
        <v>15434</v>
      </c>
    </row>
    <row r="5274" spans="1:17" ht="14" x14ac:dyDescent="0.3">
      <c r="A5274" s="54">
        <v>44796</v>
      </c>
      <c r="B5274" s="55" t="s">
        <v>106</v>
      </c>
      <c r="C5274" s="55" t="s">
        <v>167</v>
      </c>
      <c r="D5274" s="278">
        <v>13873</v>
      </c>
      <c r="E5274" s="278">
        <v>14550</v>
      </c>
      <c r="F5274" s="278">
        <v>15734</v>
      </c>
      <c r="G5274" s="278">
        <v>17107</v>
      </c>
      <c r="H5274" s="278">
        <v>16894</v>
      </c>
      <c r="I5274" s="278">
        <v>17597</v>
      </c>
      <c r="J5274" s="278">
        <v>12987</v>
      </c>
      <c r="K5274" s="278">
        <v>17069</v>
      </c>
      <c r="L5274" s="278">
        <v>16284</v>
      </c>
      <c r="M5274" s="278">
        <v>6671</v>
      </c>
      <c r="N5274" s="278">
        <v>14088</v>
      </c>
      <c r="O5274" s="278">
        <v>15585</v>
      </c>
      <c r="P5274" s="278">
        <v>16048</v>
      </c>
      <c r="Q5274" s="278">
        <v>15577</v>
      </c>
    </row>
    <row r="5275" spans="1:17" ht="14" x14ac:dyDescent="0.3">
      <c r="A5275" s="54">
        <v>44797</v>
      </c>
      <c r="B5275" s="55" t="s">
        <v>108</v>
      </c>
      <c r="C5275" s="55" t="s">
        <v>167</v>
      </c>
      <c r="D5275" s="278">
        <v>13997</v>
      </c>
      <c r="E5275" s="278">
        <v>14678</v>
      </c>
      <c r="F5275" s="278">
        <v>16006</v>
      </c>
      <c r="G5275" s="278">
        <v>17331</v>
      </c>
      <c r="H5275" s="278">
        <v>16950</v>
      </c>
      <c r="I5275" s="278">
        <v>18027</v>
      </c>
      <c r="J5275" s="278">
        <v>13424</v>
      </c>
      <c r="K5275" s="278">
        <v>17614</v>
      </c>
      <c r="L5275" s="278">
        <v>16784</v>
      </c>
      <c r="M5275" s="278">
        <v>6905</v>
      </c>
      <c r="N5275" s="278">
        <v>14115</v>
      </c>
      <c r="O5275" s="278">
        <v>15874</v>
      </c>
      <c r="P5275" s="278">
        <v>16359</v>
      </c>
      <c r="Q5275" s="278">
        <v>15869</v>
      </c>
    </row>
    <row r="5276" spans="1:17" ht="14" x14ac:dyDescent="0.3">
      <c r="A5276" s="54">
        <v>44798</v>
      </c>
      <c r="B5276" s="55" t="s">
        <v>109</v>
      </c>
      <c r="C5276" s="55" t="s">
        <v>167</v>
      </c>
      <c r="D5276" s="278">
        <v>15127</v>
      </c>
      <c r="E5276" s="278">
        <v>15421</v>
      </c>
      <c r="F5276" s="278">
        <v>16901</v>
      </c>
      <c r="G5276" s="278">
        <v>18260</v>
      </c>
      <c r="H5276" s="278">
        <v>17986</v>
      </c>
      <c r="I5276" s="278">
        <v>18384</v>
      </c>
      <c r="J5276" s="278">
        <v>13958</v>
      </c>
      <c r="K5276" s="278">
        <v>18092</v>
      </c>
      <c r="L5276" s="278">
        <v>18032</v>
      </c>
      <c r="M5276" s="278">
        <v>7254</v>
      </c>
      <c r="N5276" s="278">
        <v>15295</v>
      </c>
      <c r="O5276" s="278">
        <v>16929</v>
      </c>
      <c r="P5276" s="278">
        <v>17154</v>
      </c>
      <c r="Q5276" s="278">
        <v>16686</v>
      </c>
    </row>
    <row r="5277" spans="1:17" ht="14" x14ac:dyDescent="0.3">
      <c r="A5277" s="54">
        <v>44799</v>
      </c>
      <c r="B5277" s="55" t="s">
        <v>111</v>
      </c>
      <c r="C5277" s="55" t="s">
        <v>167</v>
      </c>
      <c r="D5277" s="278">
        <v>16882</v>
      </c>
      <c r="E5277" s="278">
        <v>16814</v>
      </c>
      <c r="F5277" s="278">
        <v>18752</v>
      </c>
      <c r="G5277" s="278">
        <v>20022</v>
      </c>
      <c r="H5277" s="278">
        <v>19512</v>
      </c>
      <c r="I5277" s="278">
        <v>20541</v>
      </c>
      <c r="J5277" s="278">
        <v>16132</v>
      </c>
      <c r="K5277" s="278">
        <v>19995</v>
      </c>
      <c r="L5277" s="278">
        <v>19512</v>
      </c>
      <c r="M5277" s="278">
        <v>8357</v>
      </c>
      <c r="N5277" s="278">
        <v>16515</v>
      </c>
      <c r="O5277" s="278">
        <v>18320</v>
      </c>
      <c r="P5277" s="278">
        <v>18906</v>
      </c>
      <c r="Q5277" s="278">
        <v>18353</v>
      </c>
    </row>
    <row r="5278" spans="1:17" ht="14" x14ac:dyDescent="0.3">
      <c r="A5278" s="54">
        <v>44800</v>
      </c>
      <c r="B5278" s="55" t="s">
        <v>112</v>
      </c>
      <c r="C5278" s="55" t="s">
        <v>167</v>
      </c>
      <c r="D5278" s="278">
        <v>12107</v>
      </c>
      <c r="E5278" s="278">
        <v>12163</v>
      </c>
      <c r="F5278" s="278">
        <v>13511</v>
      </c>
      <c r="G5278" s="278">
        <v>14366</v>
      </c>
      <c r="H5278" s="278">
        <v>14161</v>
      </c>
      <c r="I5278" s="278">
        <v>15994</v>
      </c>
      <c r="J5278" s="278">
        <v>14212</v>
      </c>
      <c r="K5278" s="278">
        <v>15596</v>
      </c>
      <c r="L5278" s="278">
        <v>14969</v>
      </c>
      <c r="M5278" s="278">
        <v>6474</v>
      </c>
      <c r="N5278" s="278">
        <v>12573</v>
      </c>
      <c r="O5278" s="278">
        <v>14115</v>
      </c>
      <c r="P5278" s="278">
        <v>14287</v>
      </c>
      <c r="Q5278" s="278">
        <v>13902</v>
      </c>
    </row>
    <row r="5279" spans="1:17" ht="14" x14ac:dyDescent="0.3">
      <c r="A5279" s="56">
        <v>44801</v>
      </c>
      <c r="B5279" s="57" t="s">
        <v>114</v>
      </c>
      <c r="C5279" s="57" t="s">
        <v>167</v>
      </c>
      <c r="D5279" s="279">
        <v>9526</v>
      </c>
      <c r="E5279" s="279">
        <v>9816</v>
      </c>
      <c r="F5279" s="279">
        <v>10695</v>
      </c>
      <c r="G5279" s="279">
        <v>11151</v>
      </c>
      <c r="H5279" s="279">
        <v>10955</v>
      </c>
      <c r="I5279" s="279">
        <v>12348</v>
      </c>
      <c r="J5279" s="279">
        <v>11299</v>
      </c>
      <c r="K5279" s="279">
        <v>12492</v>
      </c>
      <c r="L5279" s="279">
        <v>11864</v>
      </c>
      <c r="M5279" s="279">
        <v>5097</v>
      </c>
      <c r="N5279" s="279">
        <v>9932</v>
      </c>
      <c r="O5279" s="279">
        <v>12653</v>
      </c>
      <c r="P5279" s="279">
        <v>11265</v>
      </c>
      <c r="Q5279" s="279">
        <v>11081</v>
      </c>
    </row>
    <row r="5280" spans="1:17" ht="14" x14ac:dyDescent="0.3">
      <c r="A5280" s="54">
        <v>44802</v>
      </c>
      <c r="B5280" s="55" t="s">
        <v>104</v>
      </c>
      <c r="C5280" s="55" t="s">
        <v>167</v>
      </c>
      <c r="D5280" s="278">
        <v>11593</v>
      </c>
      <c r="E5280" s="278">
        <v>11316</v>
      </c>
      <c r="F5280" s="278">
        <v>12247</v>
      </c>
      <c r="G5280" s="278">
        <v>12956</v>
      </c>
      <c r="H5280" s="278">
        <v>12671</v>
      </c>
      <c r="I5280" s="278">
        <v>14157</v>
      </c>
      <c r="J5280" s="278">
        <v>11662</v>
      </c>
      <c r="K5280" s="278">
        <v>14069</v>
      </c>
      <c r="L5280" s="278">
        <v>13764</v>
      </c>
      <c r="M5280" s="278">
        <v>6933</v>
      </c>
      <c r="N5280" s="278">
        <v>11844</v>
      </c>
      <c r="O5280" s="278">
        <v>15545</v>
      </c>
      <c r="P5280" s="278">
        <v>12850</v>
      </c>
      <c r="Q5280" s="278">
        <v>12796</v>
      </c>
    </row>
    <row r="5281" spans="1:17" ht="14" x14ac:dyDescent="0.3">
      <c r="A5281" s="54">
        <v>44803</v>
      </c>
      <c r="B5281" s="55" t="s">
        <v>106</v>
      </c>
      <c r="C5281" s="55" t="s">
        <v>167</v>
      </c>
      <c r="D5281" s="278">
        <v>14819</v>
      </c>
      <c r="E5281" s="278">
        <v>14760</v>
      </c>
      <c r="F5281" s="278">
        <v>16550</v>
      </c>
      <c r="G5281" s="278">
        <v>17752</v>
      </c>
      <c r="H5281" s="278">
        <v>17141</v>
      </c>
      <c r="I5281" s="278">
        <v>18324</v>
      </c>
      <c r="J5281" s="278">
        <v>13307</v>
      </c>
      <c r="K5281" s="278">
        <v>17727</v>
      </c>
      <c r="L5281" s="278">
        <v>17124</v>
      </c>
      <c r="M5281" s="278">
        <v>7196</v>
      </c>
      <c r="N5281" s="278">
        <v>14659</v>
      </c>
      <c r="O5281" s="278">
        <v>15413</v>
      </c>
      <c r="P5281" s="278">
        <v>16604</v>
      </c>
      <c r="Q5281" s="278">
        <v>16080</v>
      </c>
    </row>
    <row r="5282" spans="1:17" ht="14" x14ac:dyDescent="0.3">
      <c r="A5282" s="54">
        <v>44804</v>
      </c>
      <c r="B5282" s="55" t="s">
        <v>108</v>
      </c>
      <c r="C5282" s="55" t="s">
        <v>167</v>
      </c>
      <c r="D5282" s="278">
        <v>15016</v>
      </c>
      <c r="E5282" s="278">
        <v>15360</v>
      </c>
      <c r="F5282" s="278">
        <v>16998</v>
      </c>
      <c r="G5282" s="278">
        <v>18549</v>
      </c>
      <c r="H5282" s="278">
        <v>17885</v>
      </c>
      <c r="I5282" s="278">
        <v>19332</v>
      </c>
      <c r="J5282" s="278">
        <v>13984</v>
      </c>
      <c r="K5282" s="278">
        <v>18925</v>
      </c>
      <c r="L5282" s="278">
        <v>17728</v>
      </c>
      <c r="M5282" s="278">
        <v>7774</v>
      </c>
      <c r="N5282" s="278">
        <v>14952</v>
      </c>
      <c r="O5282" s="278">
        <v>16409</v>
      </c>
      <c r="P5282" s="278">
        <v>17368</v>
      </c>
      <c r="Q5282" s="278">
        <v>16835</v>
      </c>
    </row>
    <row r="5283" spans="1:17" ht="14" x14ac:dyDescent="0.3">
      <c r="A5283" s="54">
        <v>44805</v>
      </c>
      <c r="B5283" s="55" t="s">
        <v>109</v>
      </c>
      <c r="C5283" s="55" t="s">
        <v>167</v>
      </c>
      <c r="D5283" s="278">
        <v>15185</v>
      </c>
      <c r="E5283" s="278">
        <v>15439</v>
      </c>
      <c r="F5283" s="278">
        <v>17241</v>
      </c>
      <c r="G5283" s="278">
        <v>18628</v>
      </c>
      <c r="H5283" s="278">
        <v>17998</v>
      </c>
      <c r="I5283" s="278">
        <v>19413</v>
      </c>
      <c r="J5283" s="278">
        <v>14041</v>
      </c>
      <c r="K5283" s="278">
        <v>18405</v>
      </c>
      <c r="L5283" s="278">
        <v>17486</v>
      </c>
      <c r="M5283" s="278">
        <v>7849</v>
      </c>
      <c r="N5283" s="278">
        <v>15087</v>
      </c>
      <c r="O5283" s="278">
        <v>16568</v>
      </c>
      <c r="P5283" s="278">
        <v>17335</v>
      </c>
      <c r="Q5283" s="278">
        <v>16829</v>
      </c>
    </row>
    <row r="5284" spans="1:17" ht="14" x14ac:dyDescent="0.3">
      <c r="A5284" s="54">
        <v>44806</v>
      </c>
      <c r="B5284" s="55" t="s">
        <v>111</v>
      </c>
      <c r="C5284" s="55" t="s">
        <v>167</v>
      </c>
      <c r="D5284" s="278">
        <v>16018</v>
      </c>
      <c r="E5284" s="278">
        <v>15718</v>
      </c>
      <c r="F5284" s="278">
        <v>17591</v>
      </c>
      <c r="G5284" s="278">
        <v>18799</v>
      </c>
      <c r="H5284" s="278">
        <v>18218</v>
      </c>
      <c r="I5284" s="278">
        <v>19681</v>
      </c>
      <c r="J5284" s="278">
        <v>14874</v>
      </c>
      <c r="K5284" s="278">
        <v>18829</v>
      </c>
      <c r="L5284" s="278">
        <v>18240</v>
      </c>
      <c r="M5284" s="278">
        <v>8193</v>
      </c>
      <c r="N5284" s="278">
        <v>15477</v>
      </c>
      <c r="O5284" s="278">
        <v>17424</v>
      </c>
      <c r="P5284" s="278">
        <v>17751</v>
      </c>
      <c r="Q5284" s="278">
        <v>17275</v>
      </c>
    </row>
    <row r="5285" spans="1:17" ht="14" x14ac:dyDescent="0.3">
      <c r="A5285" s="54">
        <v>44807</v>
      </c>
      <c r="B5285" s="55" t="s">
        <v>112</v>
      </c>
      <c r="C5285" s="55" t="s">
        <v>167</v>
      </c>
      <c r="D5285" s="278">
        <v>11671</v>
      </c>
      <c r="E5285" s="278">
        <v>11919</v>
      </c>
      <c r="F5285" s="278">
        <v>13046</v>
      </c>
      <c r="G5285" s="278">
        <v>14142</v>
      </c>
      <c r="H5285" s="278">
        <v>13830</v>
      </c>
      <c r="I5285" s="278">
        <v>16012</v>
      </c>
      <c r="J5285" s="278">
        <v>14052</v>
      </c>
      <c r="K5285" s="278">
        <v>15612</v>
      </c>
      <c r="L5285" s="278">
        <v>14344</v>
      </c>
      <c r="M5285" s="278">
        <v>6187</v>
      </c>
      <c r="N5285" s="278">
        <v>11939</v>
      </c>
      <c r="O5285" s="278">
        <v>12553</v>
      </c>
      <c r="P5285" s="278">
        <v>14039</v>
      </c>
      <c r="Q5285" s="278">
        <v>13536</v>
      </c>
    </row>
    <row r="5286" spans="1:17" ht="14" x14ac:dyDescent="0.3">
      <c r="A5286" s="56">
        <v>44808</v>
      </c>
      <c r="B5286" s="57" t="s">
        <v>114</v>
      </c>
      <c r="C5286" s="57" t="s">
        <v>167</v>
      </c>
      <c r="D5286" s="279">
        <v>10637</v>
      </c>
      <c r="E5286" s="279">
        <v>10693</v>
      </c>
      <c r="F5286" s="279">
        <v>11471</v>
      </c>
      <c r="G5286" s="279">
        <v>12176</v>
      </c>
      <c r="H5286" s="279">
        <v>12014</v>
      </c>
      <c r="I5286" s="279">
        <v>13667</v>
      </c>
      <c r="J5286" s="279">
        <v>12150</v>
      </c>
      <c r="K5286" s="279">
        <v>13842</v>
      </c>
      <c r="L5286" s="279">
        <v>12236</v>
      </c>
      <c r="M5286" s="279">
        <v>5461</v>
      </c>
      <c r="N5286" s="279">
        <v>10559</v>
      </c>
      <c r="O5286" s="279">
        <v>12111</v>
      </c>
      <c r="P5286" s="279">
        <v>12254</v>
      </c>
      <c r="Q5286" s="279">
        <v>11913</v>
      </c>
    </row>
    <row r="5287" spans="1:17" ht="14" x14ac:dyDescent="0.3">
      <c r="A5287" s="54">
        <v>44809</v>
      </c>
      <c r="B5287" s="55" t="s">
        <v>104</v>
      </c>
      <c r="C5287" s="55" t="s">
        <v>167</v>
      </c>
      <c r="D5287" s="278">
        <v>14538</v>
      </c>
      <c r="E5287" s="278">
        <v>14841</v>
      </c>
      <c r="F5287" s="278">
        <v>16139</v>
      </c>
      <c r="G5287" s="278">
        <v>17248</v>
      </c>
      <c r="H5287" s="278">
        <v>16941</v>
      </c>
      <c r="I5287" s="278">
        <v>18256</v>
      </c>
      <c r="J5287" s="278">
        <v>13891</v>
      </c>
      <c r="K5287" s="278">
        <v>17587</v>
      </c>
      <c r="L5287" s="278">
        <v>16291</v>
      </c>
      <c r="M5287" s="278">
        <v>7681</v>
      </c>
      <c r="N5287" s="278">
        <v>13964</v>
      </c>
      <c r="O5287" s="278">
        <v>15273</v>
      </c>
      <c r="P5287" s="278">
        <v>16414</v>
      </c>
      <c r="Q5287" s="278">
        <v>15895</v>
      </c>
    </row>
    <row r="5288" spans="1:17" ht="14" x14ac:dyDescent="0.3">
      <c r="A5288" s="54">
        <v>44810</v>
      </c>
      <c r="B5288" s="55" t="s">
        <v>106</v>
      </c>
      <c r="C5288" s="55" t="s">
        <v>167</v>
      </c>
      <c r="D5288" s="278">
        <v>13892</v>
      </c>
      <c r="E5288" s="278">
        <v>14491</v>
      </c>
      <c r="F5288" s="278">
        <v>15866</v>
      </c>
      <c r="G5288" s="278">
        <v>17110</v>
      </c>
      <c r="H5288" s="278">
        <v>17190</v>
      </c>
      <c r="I5288" s="278">
        <v>18162</v>
      </c>
      <c r="J5288" s="278">
        <v>13468</v>
      </c>
      <c r="K5288" s="278">
        <v>17386</v>
      </c>
      <c r="L5288" s="278">
        <v>16304</v>
      </c>
      <c r="M5288" s="278">
        <v>7390</v>
      </c>
      <c r="N5288" s="278">
        <v>13717</v>
      </c>
      <c r="O5288" s="278">
        <v>14831</v>
      </c>
      <c r="P5288" s="278">
        <v>16263</v>
      </c>
      <c r="Q5288" s="278">
        <v>15704</v>
      </c>
    </row>
    <row r="5289" spans="1:17" ht="14" x14ac:dyDescent="0.3">
      <c r="A5289" s="54">
        <v>44811</v>
      </c>
      <c r="B5289" s="55" t="s">
        <v>108</v>
      </c>
      <c r="C5289" s="55" t="s">
        <v>167</v>
      </c>
      <c r="D5289" s="278">
        <v>14505</v>
      </c>
      <c r="E5289" s="278">
        <v>14580</v>
      </c>
      <c r="F5289" s="278">
        <v>16066</v>
      </c>
      <c r="G5289" s="278">
        <v>17290</v>
      </c>
      <c r="H5289" s="278">
        <v>17153</v>
      </c>
      <c r="I5289" s="278">
        <v>18528</v>
      </c>
      <c r="J5289" s="278">
        <v>14073</v>
      </c>
      <c r="K5289" s="278">
        <v>17745</v>
      </c>
      <c r="L5289" s="278">
        <v>16550</v>
      </c>
      <c r="M5289" s="278">
        <v>7549</v>
      </c>
      <c r="N5289" s="278">
        <v>13893</v>
      </c>
      <c r="O5289" s="278">
        <v>15187</v>
      </c>
      <c r="P5289" s="278">
        <v>16512</v>
      </c>
      <c r="Q5289" s="278">
        <v>15953</v>
      </c>
    </row>
    <row r="5290" spans="1:17" ht="14" x14ac:dyDescent="0.3">
      <c r="A5290" s="54">
        <v>44812</v>
      </c>
      <c r="B5290" s="55" t="s">
        <v>109</v>
      </c>
      <c r="C5290" s="55" t="s">
        <v>167</v>
      </c>
      <c r="D5290" s="278">
        <v>14271</v>
      </c>
      <c r="E5290" s="278">
        <v>14955</v>
      </c>
      <c r="F5290" s="278">
        <v>16303</v>
      </c>
      <c r="G5290" s="278">
        <v>17568</v>
      </c>
      <c r="H5290" s="278">
        <v>17505</v>
      </c>
      <c r="I5290" s="278">
        <v>18708</v>
      </c>
      <c r="J5290" s="278">
        <v>14206</v>
      </c>
      <c r="K5290" s="278">
        <v>17678</v>
      </c>
      <c r="L5290" s="278">
        <v>16773</v>
      </c>
      <c r="M5290" s="278">
        <v>7663</v>
      </c>
      <c r="N5290" s="278">
        <v>14215</v>
      </c>
      <c r="O5290" s="278">
        <v>15379</v>
      </c>
      <c r="P5290" s="278">
        <v>16705</v>
      </c>
      <c r="Q5290" s="278">
        <v>16155</v>
      </c>
    </row>
    <row r="5291" spans="1:17" ht="14" x14ac:dyDescent="0.3">
      <c r="A5291" s="54">
        <v>44813</v>
      </c>
      <c r="B5291" s="55" t="s">
        <v>111</v>
      </c>
      <c r="C5291" s="55" t="s">
        <v>167</v>
      </c>
      <c r="D5291" s="278">
        <v>15542</v>
      </c>
      <c r="E5291" s="278">
        <v>15732</v>
      </c>
      <c r="F5291" s="278">
        <v>17167</v>
      </c>
      <c r="G5291" s="278">
        <v>18752</v>
      </c>
      <c r="H5291" s="278">
        <v>18240</v>
      </c>
      <c r="I5291" s="278">
        <v>19591</v>
      </c>
      <c r="J5291" s="278">
        <v>15694</v>
      </c>
      <c r="K5291" s="278">
        <v>19002</v>
      </c>
      <c r="L5291" s="278">
        <v>17979</v>
      </c>
      <c r="M5291" s="278">
        <v>8301</v>
      </c>
      <c r="N5291" s="278">
        <v>15184</v>
      </c>
      <c r="O5291" s="278">
        <v>16948</v>
      </c>
      <c r="P5291" s="278">
        <v>17751</v>
      </c>
      <c r="Q5291" s="278">
        <v>17215</v>
      </c>
    </row>
    <row r="5292" spans="1:17" ht="14" x14ac:dyDescent="0.3">
      <c r="A5292" s="54">
        <v>44814</v>
      </c>
      <c r="B5292" s="55" t="s">
        <v>112</v>
      </c>
      <c r="C5292" s="55" t="s">
        <v>167</v>
      </c>
      <c r="D5292" s="278">
        <v>12216</v>
      </c>
      <c r="E5292" s="278">
        <v>12230</v>
      </c>
      <c r="F5292" s="278">
        <v>13266</v>
      </c>
      <c r="G5292" s="278">
        <v>14201</v>
      </c>
      <c r="H5292" s="278">
        <v>14052</v>
      </c>
      <c r="I5292" s="278">
        <v>16111</v>
      </c>
      <c r="J5292" s="278">
        <v>14478</v>
      </c>
      <c r="K5292" s="278">
        <v>15734</v>
      </c>
      <c r="L5292" s="278">
        <v>14611</v>
      </c>
      <c r="M5292" s="278">
        <v>6498</v>
      </c>
      <c r="N5292" s="278">
        <v>12094</v>
      </c>
      <c r="O5292" s="278">
        <v>13464</v>
      </c>
      <c r="P5292" s="278">
        <v>14266</v>
      </c>
      <c r="Q5292" s="278">
        <v>13808</v>
      </c>
    </row>
    <row r="5293" spans="1:17" ht="14" x14ac:dyDescent="0.3">
      <c r="A5293" s="56">
        <v>44815</v>
      </c>
      <c r="B5293" s="57" t="s">
        <v>114</v>
      </c>
      <c r="C5293" s="57" t="s">
        <v>167</v>
      </c>
      <c r="D5293" s="279">
        <v>10573</v>
      </c>
      <c r="E5293" s="279">
        <v>10804</v>
      </c>
      <c r="F5293" s="279">
        <v>11434</v>
      </c>
      <c r="G5293" s="279">
        <v>12063</v>
      </c>
      <c r="H5293" s="279">
        <v>12221</v>
      </c>
      <c r="I5293" s="279">
        <v>13783</v>
      </c>
      <c r="J5293" s="279">
        <v>12239</v>
      </c>
      <c r="K5293" s="279">
        <v>13688</v>
      </c>
      <c r="L5293" s="279">
        <v>12669</v>
      </c>
      <c r="M5293" s="279">
        <v>4879</v>
      </c>
      <c r="N5293" s="279">
        <v>10439</v>
      </c>
      <c r="O5293" s="279">
        <v>11875</v>
      </c>
      <c r="P5293" s="279">
        <v>12332</v>
      </c>
      <c r="Q5293" s="279">
        <v>11930</v>
      </c>
    </row>
    <row r="5294" spans="1:17" ht="14" x14ac:dyDescent="0.3">
      <c r="A5294" s="54">
        <v>44816</v>
      </c>
      <c r="B5294" s="55" t="s">
        <v>104</v>
      </c>
      <c r="C5294" s="55" t="s">
        <v>167</v>
      </c>
      <c r="D5294" s="278">
        <v>14981</v>
      </c>
      <c r="E5294" s="278">
        <v>14764</v>
      </c>
      <c r="F5294" s="278">
        <v>16292</v>
      </c>
      <c r="G5294" s="278">
        <v>17347</v>
      </c>
      <c r="H5294" s="278">
        <v>17158</v>
      </c>
      <c r="I5294" s="278">
        <v>18328</v>
      </c>
      <c r="J5294" s="278">
        <v>13982</v>
      </c>
      <c r="K5294" s="278">
        <v>17482</v>
      </c>
      <c r="L5294" s="278">
        <v>16443</v>
      </c>
      <c r="M5294" s="278">
        <v>7444</v>
      </c>
      <c r="N5294" s="278">
        <v>14226</v>
      </c>
      <c r="O5294" s="278">
        <v>15427</v>
      </c>
      <c r="P5294" s="278">
        <v>16499</v>
      </c>
      <c r="Q5294" s="278">
        <v>15974</v>
      </c>
    </row>
    <row r="5295" spans="1:17" ht="14" x14ac:dyDescent="0.3">
      <c r="A5295" s="54">
        <v>44817</v>
      </c>
      <c r="B5295" s="55" t="s">
        <v>106</v>
      </c>
      <c r="C5295" s="55" t="s">
        <v>167</v>
      </c>
      <c r="D5295" s="278">
        <v>14408</v>
      </c>
      <c r="E5295" s="278">
        <v>14896</v>
      </c>
      <c r="F5295" s="278">
        <v>16243</v>
      </c>
      <c r="G5295" s="278">
        <v>17547</v>
      </c>
      <c r="H5295" s="278">
        <v>17523</v>
      </c>
      <c r="I5295" s="278">
        <v>18109</v>
      </c>
      <c r="J5295" s="278">
        <v>13530</v>
      </c>
      <c r="K5295" s="278">
        <v>17228</v>
      </c>
      <c r="L5295" s="278">
        <v>16087</v>
      </c>
      <c r="M5295" s="278">
        <v>7283</v>
      </c>
      <c r="N5295" s="278">
        <v>13758</v>
      </c>
      <c r="O5295" s="278">
        <v>15184</v>
      </c>
      <c r="P5295" s="278">
        <v>16423</v>
      </c>
      <c r="Q5295" s="278">
        <v>15863</v>
      </c>
    </row>
    <row r="5296" spans="1:17" ht="14" x14ac:dyDescent="0.3">
      <c r="A5296" s="54">
        <v>44818</v>
      </c>
      <c r="B5296" s="55" t="s">
        <v>108</v>
      </c>
      <c r="C5296" s="55" t="s">
        <v>167</v>
      </c>
      <c r="D5296" s="278">
        <v>14492</v>
      </c>
      <c r="E5296" s="278">
        <v>14968</v>
      </c>
      <c r="F5296" s="278">
        <v>16365</v>
      </c>
      <c r="G5296" s="278">
        <v>17742</v>
      </c>
      <c r="H5296" s="278">
        <v>17562</v>
      </c>
      <c r="I5296" s="278">
        <v>18457</v>
      </c>
      <c r="J5296" s="278">
        <v>14217</v>
      </c>
      <c r="K5296" s="278">
        <v>17684</v>
      </c>
      <c r="L5296" s="278">
        <v>16684</v>
      </c>
      <c r="M5296" s="278">
        <v>7454</v>
      </c>
      <c r="N5296" s="278">
        <v>14111</v>
      </c>
      <c r="O5296" s="278">
        <v>15197</v>
      </c>
      <c r="P5296" s="278">
        <v>16715</v>
      </c>
      <c r="Q5296" s="278">
        <v>16140</v>
      </c>
    </row>
    <row r="5297" spans="1:17" ht="14" x14ac:dyDescent="0.3">
      <c r="A5297" s="54">
        <v>44819</v>
      </c>
      <c r="B5297" s="55" t="s">
        <v>109</v>
      </c>
      <c r="C5297" s="55" t="s">
        <v>167</v>
      </c>
      <c r="D5297" s="278">
        <v>15356</v>
      </c>
      <c r="E5297" s="278">
        <v>15654</v>
      </c>
      <c r="F5297" s="278">
        <v>17265</v>
      </c>
      <c r="G5297" s="278">
        <v>18354</v>
      </c>
      <c r="H5297" s="278">
        <v>18241</v>
      </c>
      <c r="I5297" s="278">
        <v>19248</v>
      </c>
      <c r="J5297" s="278">
        <v>14532</v>
      </c>
      <c r="K5297" s="278">
        <v>18503</v>
      </c>
      <c r="L5297" s="278">
        <v>17622</v>
      </c>
      <c r="M5297" s="278">
        <v>7738</v>
      </c>
      <c r="N5297" s="278">
        <v>14838</v>
      </c>
      <c r="O5297" s="278">
        <v>16264</v>
      </c>
      <c r="P5297" s="278">
        <v>17443</v>
      </c>
      <c r="Q5297" s="278">
        <v>16871</v>
      </c>
    </row>
    <row r="5298" spans="1:17" ht="14" x14ac:dyDescent="0.3">
      <c r="A5298" s="54">
        <v>44820</v>
      </c>
      <c r="B5298" s="55" t="s">
        <v>111</v>
      </c>
      <c r="C5298" s="55" t="s">
        <v>167</v>
      </c>
      <c r="D5298" s="278">
        <v>17065</v>
      </c>
      <c r="E5298" s="278">
        <v>16834</v>
      </c>
      <c r="F5298" s="278">
        <v>18552</v>
      </c>
      <c r="G5298" s="278">
        <v>19711</v>
      </c>
      <c r="H5298" s="278">
        <v>19559</v>
      </c>
      <c r="I5298" s="278">
        <v>20896</v>
      </c>
      <c r="J5298" s="278">
        <v>16369</v>
      </c>
      <c r="K5298" s="278">
        <v>19790</v>
      </c>
      <c r="L5298" s="278">
        <v>19078</v>
      </c>
      <c r="M5298" s="278">
        <v>8227</v>
      </c>
      <c r="N5298" s="278">
        <v>16202</v>
      </c>
      <c r="O5298" s="278">
        <v>17832</v>
      </c>
      <c r="P5298" s="278">
        <v>18852</v>
      </c>
      <c r="Q5298" s="278">
        <v>18259</v>
      </c>
    </row>
    <row r="5299" spans="1:17" ht="14" x14ac:dyDescent="0.3">
      <c r="A5299" s="54">
        <v>44821</v>
      </c>
      <c r="B5299" s="55" t="s">
        <v>112</v>
      </c>
      <c r="C5299" s="55" t="s">
        <v>167</v>
      </c>
      <c r="D5299" s="278">
        <v>13295</v>
      </c>
      <c r="E5299" s="278">
        <v>13210</v>
      </c>
      <c r="F5299" s="278">
        <v>14481</v>
      </c>
      <c r="G5299" s="278">
        <v>15317</v>
      </c>
      <c r="H5299" s="278">
        <v>15344</v>
      </c>
      <c r="I5299" s="278">
        <v>17439</v>
      </c>
      <c r="J5299" s="278">
        <v>15565</v>
      </c>
      <c r="K5299" s="278">
        <v>16915</v>
      </c>
      <c r="L5299" s="278">
        <v>15516</v>
      </c>
      <c r="M5299" s="278">
        <v>6666</v>
      </c>
      <c r="N5299" s="278">
        <v>13058</v>
      </c>
      <c r="O5299" s="278">
        <v>13789</v>
      </c>
      <c r="P5299" s="278">
        <v>15406</v>
      </c>
      <c r="Q5299" s="278">
        <v>14845</v>
      </c>
    </row>
    <row r="5300" spans="1:17" ht="14" x14ac:dyDescent="0.3">
      <c r="A5300" s="56">
        <v>44822</v>
      </c>
      <c r="B5300" s="57" t="s">
        <v>114</v>
      </c>
      <c r="C5300" s="57" t="s">
        <v>167</v>
      </c>
      <c r="D5300" s="279">
        <v>11580</v>
      </c>
      <c r="E5300" s="279">
        <v>11061</v>
      </c>
      <c r="F5300" s="279">
        <v>12142</v>
      </c>
      <c r="G5300" s="279">
        <v>12666</v>
      </c>
      <c r="H5300" s="279">
        <v>12762</v>
      </c>
      <c r="I5300" s="279">
        <v>14416</v>
      </c>
      <c r="J5300" s="279">
        <v>13028</v>
      </c>
      <c r="K5300" s="279">
        <v>14434</v>
      </c>
      <c r="L5300" s="279">
        <v>13649</v>
      </c>
      <c r="M5300" s="279">
        <v>5022</v>
      </c>
      <c r="N5300" s="279">
        <v>11368</v>
      </c>
      <c r="O5300" s="279">
        <v>12666</v>
      </c>
      <c r="P5300" s="279">
        <v>12991</v>
      </c>
      <c r="Q5300" s="279">
        <v>12601</v>
      </c>
    </row>
    <row r="5301" spans="1:17" ht="14" x14ac:dyDescent="0.3">
      <c r="A5301" s="54">
        <v>44823</v>
      </c>
      <c r="B5301" s="55" t="s">
        <v>104</v>
      </c>
      <c r="C5301" s="55" t="s">
        <v>167</v>
      </c>
      <c r="D5301" s="278">
        <v>5911</v>
      </c>
      <c r="E5301" s="278">
        <v>6376</v>
      </c>
      <c r="F5301" s="278">
        <v>6394</v>
      </c>
      <c r="G5301" s="278">
        <v>6244</v>
      </c>
      <c r="H5301" s="278">
        <v>6460</v>
      </c>
      <c r="I5301" s="278">
        <v>6617</v>
      </c>
      <c r="J5301" s="278">
        <v>7131</v>
      </c>
      <c r="K5301" s="278">
        <v>6936</v>
      </c>
      <c r="L5301" s="278">
        <v>6153</v>
      </c>
      <c r="M5301" s="278">
        <v>3278</v>
      </c>
      <c r="N5301" s="278">
        <v>5587</v>
      </c>
      <c r="O5301" s="278">
        <v>6759</v>
      </c>
      <c r="P5301" s="278">
        <v>6518</v>
      </c>
      <c r="Q5301" s="278">
        <v>6374</v>
      </c>
    </row>
    <row r="5302" spans="1:17" ht="14" x14ac:dyDescent="0.3">
      <c r="A5302" s="54">
        <v>44824</v>
      </c>
      <c r="B5302" s="55" t="s">
        <v>106</v>
      </c>
      <c r="C5302" s="55" t="s">
        <v>167</v>
      </c>
      <c r="D5302" s="278">
        <v>16279</v>
      </c>
      <c r="E5302" s="278">
        <v>16067</v>
      </c>
      <c r="F5302" s="278">
        <v>17851</v>
      </c>
      <c r="G5302" s="278">
        <v>19185</v>
      </c>
      <c r="H5302" s="278">
        <v>19021</v>
      </c>
      <c r="I5302" s="278">
        <v>20205</v>
      </c>
      <c r="J5302" s="278">
        <v>15066</v>
      </c>
      <c r="K5302" s="278">
        <v>19265</v>
      </c>
      <c r="L5302" s="278">
        <v>18218</v>
      </c>
      <c r="M5302" s="278">
        <v>7453</v>
      </c>
      <c r="N5302" s="278">
        <v>15796</v>
      </c>
      <c r="O5302" s="278">
        <v>16444</v>
      </c>
      <c r="P5302" s="278">
        <v>18140</v>
      </c>
      <c r="Q5302" s="278">
        <v>17512</v>
      </c>
    </row>
    <row r="5303" spans="1:17" ht="14" x14ac:dyDescent="0.3">
      <c r="A5303" s="54">
        <v>44825</v>
      </c>
      <c r="B5303" s="55" t="s">
        <v>108</v>
      </c>
      <c r="C5303" s="55" t="s">
        <v>167</v>
      </c>
      <c r="D5303" s="278">
        <v>14833</v>
      </c>
      <c r="E5303" s="278">
        <v>14925</v>
      </c>
      <c r="F5303" s="278">
        <v>16289</v>
      </c>
      <c r="G5303" s="278">
        <v>17990</v>
      </c>
      <c r="H5303" s="278">
        <v>17713</v>
      </c>
      <c r="I5303" s="278">
        <v>18637</v>
      </c>
      <c r="J5303" s="278">
        <v>14281</v>
      </c>
      <c r="K5303" s="278">
        <v>17805</v>
      </c>
      <c r="L5303" s="278">
        <v>16826</v>
      </c>
      <c r="M5303" s="278">
        <v>7083</v>
      </c>
      <c r="N5303" s="278">
        <v>14378</v>
      </c>
      <c r="O5303" s="278">
        <v>15427</v>
      </c>
      <c r="P5303" s="278">
        <v>16822</v>
      </c>
      <c r="Q5303" s="278">
        <v>16245</v>
      </c>
    </row>
    <row r="5304" spans="1:17" ht="14" x14ac:dyDescent="0.3">
      <c r="A5304" s="54">
        <v>44826</v>
      </c>
      <c r="B5304" s="55" t="s">
        <v>109</v>
      </c>
      <c r="C5304" s="55" t="s">
        <v>167</v>
      </c>
      <c r="D5304" s="278">
        <v>14550</v>
      </c>
      <c r="E5304" s="278">
        <v>14850</v>
      </c>
      <c r="F5304" s="278">
        <v>16668</v>
      </c>
      <c r="G5304" s="278">
        <v>18191</v>
      </c>
      <c r="H5304" s="278">
        <v>17956</v>
      </c>
      <c r="I5304" s="278">
        <v>18945</v>
      </c>
      <c r="J5304" s="278">
        <v>14536</v>
      </c>
      <c r="K5304" s="278">
        <v>18142</v>
      </c>
      <c r="L5304" s="278">
        <v>17042</v>
      </c>
      <c r="M5304" s="278">
        <v>7060</v>
      </c>
      <c r="N5304" s="278">
        <v>14332</v>
      </c>
      <c r="O5304" s="278">
        <v>16118</v>
      </c>
      <c r="P5304" s="278">
        <v>17024</v>
      </c>
      <c r="Q5304" s="278">
        <v>16461</v>
      </c>
    </row>
    <row r="5305" spans="1:17" ht="14" x14ac:dyDescent="0.3">
      <c r="A5305" s="54">
        <v>44827</v>
      </c>
      <c r="B5305" s="55" t="s">
        <v>111</v>
      </c>
      <c r="C5305" s="55" t="s">
        <v>167</v>
      </c>
      <c r="D5305" s="278">
        <v>16775</v>
      </c>
      <c r="E5305" s="278">
        <v>16281</v>
      </c>
      <c r="F5305" s="278">
        <v>18088</v>
      </c>
      <c r="G5305" s="278">
        <v>19426</v>
      </c>
      <c r="H5305" s="278">
        <v>19452</v>
      </c>
      <c r="I5305" s="278">
        <v>20352</v>
      </c>
      <c r="J5305" s="278">
        <v>15925</v>
      </c>
      <c r="K5305" s="278">
        <v>19204</v>
      </c>
      <c r="L5305" s="278">
        <v>18454</v>
      </c>
      <c r="M5305" s="278">
        <v>7770</v>
      </c>
      <c r="N5305" s="278">
        <v>15910</v>
      </c>
      <c r="O5305" s="278">
        <v>17091</v>
      </c>
      <c r="P5305" s="278">
        <v>18416</v>
      </c>
      <c r="Q5305" s="278">
        <v>17805</v>
      </c>
    </row>
    <row r="5306" spans="1:17" ht="14" x14ac:dyDescent="0.3">
      <c r="A5306" s="54">
        <v>44828</v>
      </c>
      <c r="B5306" s="55" t="s">
        <v>112</v>
      </c>
      <c r="C5306" s="55" t="s">
        <v>167</v>
      </c>
      <c r="D5306" s="278">
        <v>12945</v>
      </c>
      <c r="E5306" s="278">
        <v>12701</v>
      </c>
      <c r="F5306" s="278">
        <v>13848</v>
      </c>
      <c r="G5306" s="278">
        <v>15027</v>
      </c>
      <c r="H5306" s="278">
        <v>14819</v>
      </c>
      <c r="I5306" s="278">
        <v>16654</v>
      </c>
      <c r="J5306" s="278">
        <v>15142</v>
      </c>
      <c r="K5306" s="278">
        <v>16326</v>
      </c>
      <c r="L5306" s="278">
        <v>14631</v>
      </c>
      <c r="M5306" s="278">
        <v>6205</v>
      </c>
      <c r="N5306" s="278">
        <v>12435</v>
      </c>
      <c r="O5306" s="278">
        <v>13117</v>
      </c>
      <c r="P5306" s="278">
        <v>14836</v>
      </c>
      <c r="Q5306" s="278">
        <v>14276</v>
      </c>
    </row>
    <row r="5307" spans="1:17" ht="14" x14ac:dyDescent="0.3">
      <c r="A5307" s="56">
        <v>44829</v>
      </c>
      <c r="B5307" s="57" t="s">
        <v>114</v>
      </c>
      <c r="C5307" s="57" t="s">
        <v>167</v>
      </c>
      <c r="D5307" s="279">
        <v>11322</v>
      </c>
      <c r="E5307" s="279">
        <v>11030</v>
      </c>
      <c r="F5307" s="279">
        <v>11963</v>
      </c>
      <c r="G5307" s="279">
        <v>12611</v>
      </c>
      <c r="H5307" s="279">
        <v>12700</v>
      </c>
      <c r="I5307" s="279">
        <v>14020</v>
      </c>
      <c r="J5307" s="279">
        <v>12902</v>
      </c>
      <c r="K5307" s="279">
        <v>13964</v>
      </c>
      <c r="L5307" s="279">
        <v>12632</v>
      </c>
      <c r="M5307" s="279">
        <v>4981</v>
      </c>
      <c r="N5307" s="279">
        <v>10920</v>
      </c>
      <c r="O5307" s="279">
        <v>11479</v>
      </c>
      <c r="P5307" s="279">
        <v>12696</v>
      </c>
      <c r="Q5307" s="279">
        <v>12242</v>
      </c>
    </row>
    <row r="5308" spans="1:17" ht="14" x14ac:dyDescent="0.3">
      <c r="A5308" s="54">
        <v>44830</v>
      </c>
      <c r="B5308" s="55" t="s">
        <v>104</v>
      </c>
      <c r="C5308" s="55" t="s">
        <v>167</v>
      </c>
      <c r="D5308" s="278">
        <v>15265</v>
      </c>
      <c r="E5308" s="278">
        <v>15278</v>
      </c>
      <c r="F5308" s="278">
        <v>16961</v>
      </c>
      <c r="G5308" s="278">
        <v>18207</v>
      </c>
      <c r="H5308" s="278">
        <v>17611</v>
      </c>
      <c r="I5308" s="278">
        <v>18749</v>
      </c>
      <c r="J5308" s="278">
        <v>14349</v>
      </c>
      <c r="K5308" s="278">
        <v>17853</v>
      </c>
      <c r="L5308" s="278">
        <v>16654</v>
      </c>
      <c r="M5308" s="278">
        <v>7157</v>
      </c>
      <c r="N5308" s="278">
        <v>14196</v>
      </c>
      <c r="O5308" s="278">
        <v>14846</v>
      </c>
      <c r="P5308" s="278">
        <v>16959</v>
      </c>
      <c r="Q5308" s="278">
        <v>16305</v>
      </c>
    </row>
    <row r="5309" spans="1:17" ht="14" x14ac:dyDescent="0.3">
      <c r="A5309" s="54">
        <v>44831</v>
      </c>
      <c r="B5309" s="55" t="s">
        <v>106</v>
      </c>
      <c r="C5309" s="55" t="s">
        <v>167</v>
      </c>
      <c r="D5309" s="278">
        <v>15018</v>
      </c>
      <c r="E5309" s="278">
        <v>15237</v>
      </c>
      <c r="F5309" s="278">
        <v>16895</v>
      </c>
      <c r="G5309" s="278">
        <v>18231</v>
      </c>
      <c r="H5309" s="278">
        <v>18227</v>
      </c>
      <c r="I5309" s="278">
        <v>18980</v>
      </c>
      <c r="J5309" s="278">
        <v>14309</v>
      </c>
      <c r="K5309" s="278">
        <v>17996</v>
      </c>
      <c r="L5309" s="278">
        <v>16691</v>
      </c>
      <c r="M5309" s="278">
        <v>7112</v>
      </c>
      <c r="N5309" s="278">
        <v>14243</v>
      </c>
      <c r="O5309" s="278">
        <v>15672</v>
      </c>
      <c r="P5309" s="278">
        <v>17088</v>
      </c>
      <c r="Q5309" s="278">
        <v>16476</v>
      </c>
    </row>
    <row r="5310" spans="1:17" ht="14" x14ac:dyDescent="0.3">
      <c r="A5310" s="54">
        <v>44832</v>
      </c>
      <c r="B5310" s="55" t="s">
        <v>108</v>
      </c>
      <c r="C5310" s="55" t="s">
        <v>167</v>
      </c>
      <c r="D5310" s="278">
        <v>15226</v>
      </c>
      <c r="E5310" s="278">
        <v>15683</v>
      </c>
      <c r="F5310" s="278">
        <v>17111</v>
      </c>
      <c r="G5310" s="278">
        <v>18693</v>
      </c>
      <c r="H5310" s="278">
        <v>18690</v>
      </c>
      <c r="I5310" s="278">
        <v>19312</v>
      </c>
      <c r="J5310" s="278">
        <v>14874</v>
      </c>
      <c r="K5310" s="278">
        <v>18649</v>
      </c>
      <c r="L5310" s="278">
        <v>17100</v>
      </c>
      <c r="M5310" s="278">
        <v>7662</v>
      </c>
      <c r="N5310" s="278">
        <v>14457</v>
      </c>
      <c r="O5310" s="278">
        <v>16162</v>
      </c>
      <c r="P5310" s="278">
        <v>17532</v>
      </c>
      <c r="Q5310" s="278">
        <v>16919</v>
      </c>
    </row>
    <row r="5311" spans="1:17" ht="14" x14ac:dyDescent="0.3">
      <c r="A5311" s="54">
        <v>44833</v>
      </c>
      <c r="B5311" s="55" t="s">
        <v>109</v>
      </c>
      <c r="C5311" s="55" t="s">
        <v>167</v>
      </c>
      <c r="D5311" s="278">
        <v>15968</v>
      </c>
      <c r="E5311" s="278">
        <v>15725</v>
      </c>
      <c r="F5311" s="278">
        <v>17313</v>
      </c>
      <c r="G5311" s="278">
        <v>18539</v>
      </c>
      <c r="H5311" s="278">
        <v>18647</v>
      </c>
      <c r="I5311" s="278">
        <v>19186</v>
      </c>
      <c r="J5311" s="278">
        <v>15093</v>
      </c>
      <c r="K5311" s="278">
        <v>18757</v>
      </c>
      <c r="L5311" s="278">
        <v>17385</v>
      </c>
      <c r="M5311" s="278">
        <v>7737</v>
      </c>
      <c r="N5311" s="278">
        <v>14635</v>
      </c>
      <c r="O5311" s="278">
        <v>16729</v>
      </c>
      <c r="P5311" s="278">
        <v>17624</v>
      </c>
      <c r="Q5311" s="278">
        <v>17052</v>
      </c>
    </row>
    <row r="5312" spans="1:17" ht="14" x14ac:dyDescent="0.3">
      <c r="A5312" s="54">
        <v>44834</v>
      </c>
      <c r="B5312" s="55" t="s">
        <v>111</v>
      </c>
      <c r="C5312" s="55" t="s">
        <v>167</v>
      </c>
      <c r="D5312" s="278">
        <v>17331</v>
      </c>
      <c r="E5312" s="278">
        <v>16554</v>
      </c>
      <c r="F5312" s="278">
        <v>18619</v>
      </c>
      <c r="G5312" s="278">
        <v>20015</v>
      </c>
      <c r="H5312" s="278">
        <v>19573</v>
      </c>
      <c r="I5312" s="278">
        <v>20848</v>
      </c>
      <c r="J5312" s="278">
        <v>16500</v>
      </c>
      <c r="K5312" s="278">
        <v>20141</v>
      </c>
      <c r="L5312" s="278">
        <v>18739</v>
      </c>
      <c r="M5312" s="278">
        <v>8154</v>
      </c>
      <c r="N5312" s="278">
        <v>15784</v>
      </c>
      <c r="O5312" s="278">
        <v>17601</v>
      </c>
      <c r="P5312" s="278">
        <v>18887</v>
      </c>
      <c r="Q5312" s="278">
        <v>18245</v>
      </c>
    </row>
    <row r="5313" spans="1:17" ht="14" x14ac:dyDescent="0.3">
      <c r="A5313" s="54">
        <v>44835</v>
      </c>
      <c r="B5313" s="55" t="s">
        <v>112</v>
      </c>
      <c r="C5313" s="55" t="s">
        <v>167</v>
      </c>
      <c r="D5313" s="278">
        <v>13843</v>
      </c>
      <c r="E5313" s="278">
        <v>13660</v>
      </c>
      <c r="F5313" s="278">
        <v>14802</v>
      </c>
      <c r="G5313" s="278">
        <v>15864</v>
      </c>
      <c r="H5313" s="278">
        <v>15868</v>
      </c>
      <c r="I5313" s="278">
        <v>17884</v>
      </c>
      <c r="J5313" s="278">
        <v>16327</v>
      </c>
      <c r="K5313" s="278">
        <v>17531</v>
      </c>
      <c r="L5313" s="278">
        <v>15344</v>
      </c>
      <c r="M5313" s="278">
        <v>6817</v>
      </c>
      <c r="N5313" s="278">
        <v>13109</v>
      </c>
      <c r="O5313" s="278">
        <v>14151</v>
      </c>
      <c r="P5313" s="278">
        <v>15853</v>
      </c>
      <c r="Q5313" s="278">
        <v>15257</v>
      </c>
    </row>
    <row r="5314" spans="1:17" ht="14" x14ac:dyDescent="0.3">
      <c r="A5314" s="56">
        <v>44836</v>
      </c>
      <c r="B5314" s="57" t="s">
        <v>114</v>
      </c>
      <c r="C5314" s="57" t="s">
        <v>167</v>
      </c>
      <c r="D5314" s="279">
        <v>11671</v>
      </c>
      <c r="E5314" s="279">
        <v>11524</v>
      </c>
      <c r="F5314" s="279">
        <v>12446</v>
      </c>
      <c r="G5314" s="279">
        <v>12885</v>
      </c>
      <c r="H5314" s="279">
        <v>13001</v>
      </c>
      <c r="I5314" s="279">
        <v>14287</v>
      </c>
      <c r="J5314" s="279">
        <v>13024</v>
      </c>
      <c r="K5314" s="279">
        <v>13994</v>
      </c>
      <c r="L5314" s="279">
        <v>12573</v>
      </c>
      <c r="M5314" s="279">
        <v>5273</v>
      </c>
      <c r="N5314" s="279">
        <v>10735</v>
      </c>
      <c r="O5314" s="279">
        <v>12900</v>
      </c>
      <c r="P5314" s="279">
        <v>12936</v>
      </c>
      <c r="Q5314" s="279">
        <v>12545</v>
      </c>
    </row>
    <row r="5315" spans="1:17" ht="14" x14ac:dyDescent="0.3">
      <c r="A5315" s="54">
        <v>44837</v>
      </c>
      <c r="B5315" s="55" t="s">
        <v>104</v>
      </c>
      <c r="C5315" s="55" t="s">
        <v>167</v>
      </c>
      <c r="D5315" s="278">
        <v>15269</v>
      </c>
      <c r="E5315" s="278">
        <v>15371</v>
      </c>
      <c r="F5315" s="278">
        <v>17017</v>
      </c>
      <c r="G5315" s="278">
        <v>18188</v>
      </c>
      <c r="H5315" s="278">
        <v>18104</v>
      </c>
      <c r="I5315" s="278">
        <v>18790</v>
      </c>
      <c r="J5315" s="278">
        <v>14597</v>
      </c>
      <c r="K5315" s="278">
        <v>17965</v>
      </c>
      <c r="L5315" s="278">
        <v>16539</v>
      </c>
      <c r="M5315" s="278">
        <v>7175</v>
      </c>
      <c r="N5315" s="278">
        <v>14494</v>
      </c>
      <c r="O5315" s="278">
        <v>15550</v>
      </c>
      <c r="P5315" s="278">
        <v>17090</v>
      </c>
      <c r="Q5315" s="278">
        <v>16477</v>
      </c>
    </row>
    <row r="5316" spans="1:17" ht="14" x14ac:dyDescent="0.3">
      <c r="A5316" s="54">
        <v>44838</v>
      </c>
      <c r="B5316" s="55" t="s">
        <v>106</v>
      </c>
      <c r="C5316" s="55" t="s">
        <v>167</v>
      </c>
      <c r="D5316" s="278">
        <v>14551</v>
      </c>
      <c r="E5316" s="278">
        <v>14747</v>
      </c>
      <c r="F5316" s="278">
        <v>16433</v>
      </c>
      <c r="G5316" s="278">
        <v>17912</v>
      </c>
      <c r="H5316" s="278">
        <v>17545</v>
      </c>
      <c r="I5316" s="278">
        <v>18426</v>
      </c>
      <c r="J5316" s="278">
        <v>14000</v>
      </c>
      <c r="K5316" s="278">
        <v>17755</v>
      </c>
      <c r="L5316" s="278">
        <v>16323</v>
      </c>
      <c r="M5316" s="278">
        <v>7020</v>
      </c>
      <c r="N5316" s="278">
        <v>13633</v>
      </c>
      <c r="O5316" s="278">
        <v>15104</v>
      </c>
      <c r="P5316" s="278">
        <v>16648</v>
      </c>
      <c r="Q5316" s="278">
        <v>16027</v>
      </c>
    </row>
    <row r="5317" spans="1:17" ht="14" x14ac:dyDescent="0.3">
      <c r="A5317" s="54">
        <v>44839</v>
      </c>
      <c r="B5317" s="55" t="s">
        <v>108</v>
      </c>
      <c r="C5317" s="55" t="s">
        <v>167</v>
      </c>
      <c r="D5317" s="278">
        <v>14507</v>
      </c>
      <c r="E5317" s="278">
        <v>15299</v>
      </c>
      <c r="F5317" s="278">
        <v>16762</v>
      </c>
      <c r="G5317" s="278">
        <v>18058</v>
      </c>
      <c r="H5317" s="278">
        <v>17876</v>
      </c>
      <c r="I5317" s="278">
        <v>18793</v>
      </c>
      <c r="J5317" s="278">
        <v>14469</v>
      </c>
      <c r="K5317" s="278">
        <v>18188</v>
      </c>
      <c r="L5317" s="278">
        <v>16406</v>
      </c>
      <c r="M5317" s="278">
        <v>7366</v>
      </c>
      <c r="N5317" s="278">
        <v>13946</v>
      </c>
      <c r="O5317" s="278">
        <v>15336</v>
      </c>
      <c r="P5317" s="278">
        <v>16984</v>
      </c>
      <c r="Q5317" s="278">
        <v>16355</v>
      </c>
    </row>
    <row r="5318" spans="1:17" ht="14" x14ac:dyDescent="0.3">
      <c r="A5318" s="54">
        <v>44840</v>
      </c>
      <c r="B5318" s="55" t="s">
        <v>109</v>
      </c>
      <c r="C5318" s="55" t="s">
        <v>167</v>
      </c>
      <c r="D5318" s="278">
        <v>15415</v>
      </c>
      <c r="E5318" s="278">
        <v>15874</v>
      </c>
      <c r="F5318" s="278">
        <v>17476</v>
      </c>
      <c r="G5318" s="278">
        <v>18882</v>
      </c>
      <c r="H5318" s="278">
        <v>18662</v>
      </c>
      <c r="I5318" s="278">
        <v>19655</v>
      </c>
      <c r="J5318" s="278">
        <v>14829</v>
      </c>
      <c r="K5318" s="278">
        <v>18829</v>
      </c>
      <c r="L5318" s="278">
        <v>17439</v>
      </c>
      <c r="M5318" s="278">
        <v>7561</v>
      </c>
      <c r="N5318" s="278">
        <v>14811</v>
      </c>
      <c r="O5318" s="278">
        <v>16356</v>
      </c>
      <c r="P5318" s="278">
        <v>17717</v>
      </c>
      <c r="Q5318" s="278">
        <v>17092</v>
      </c>
    </row>
    <row r="5319" spans="1:17" ht="14" x14ac:dyDescent="0.3">
      <c r="A5319" s="54">
        <v>44841</v>
      </c>
      <c r="B5319" s="55" t="s">
        <v>111</v>
      </c>
      <c r="C5319" s="55" t="s">
        <v>167</v>
      </c>
      <c r="D5319" s="278">
        <v>16419</v>
      </c>
      <c r="E5319" s="278">
        <v>16363</v>
      </c>
      <c r="F5319" s="278">
        <v>18322</v>
      </c>
      <c r="G5319" s="278">
        <v>19486</v>
      </c>
      <c r="H5319" s="278">
        <v>19305</v>
      </c>
      <c r="I5319" s="278">
        <v>20510</v>
      </c>
      <c r="J5319" s="278">
        <v>15781</v>
      </c>
      <c r="K5319" s="278">
        <v>19539</v>
      </c>
      <c r="L5319" s="278">
        <v>18106</v>
      </c>
      <c r="M5319" s="278">
        <v>8189</v>
      </c>
      <c r="N5319" s="278">
        <v>15738</v>
      </c>
      <c r="O5319" s="278">
        <v>17760</v>
      </c>
      <c r="P5319" s="278">
        <v>18436</v>
      </c>
      <c r="Q5319" s="278">
        <v>17874</v>
      </c>
    </row>
    <row r="5320" spans="1:17" ht="14" x14ac:dyDescent="0.3">
      <c r="A5320" s="54">
        <v>44842</v>
      </c>
      <c r="B5320" s="55" t="s">
        <v>112</v>
      </c>
      <c r="C5320" s="55" t="s">
        <v>167</v>
      </c>
      <c r="D5320" s="278">
        <v>13005</v>
      </c>
      <c r="E5320" s="278">
        <v>13200</v>
      </c>
      <c r="F5320" s="278">
        <v>14481</v>
      </c>
      <c r="G5320" s="278">
        <v>15353</v>
      </c>
      <c r="H5320" s="278">
        <v>15246</v>
      </c>
      <c r="I5320" s="278">
        <v>17073</v>
      </c>
      <c r="J5320" s="278">
        <v>15749</v>
      </c>
      <c r="K5320" s="278">
        <v>16734</v>
      </c>
      <c r="L5320" s="278">
        <v>14784</v>
      </c>
      <c r="M5320" s="278">
        <v>6902</v>
      </c>
      <c r="N5320" s="278">
        <v>12748</v>
      </c>
      <c r="O5320" s="278">
        <v>13694</v>
      </c>
      <c r="P5320" s="278">
        <v>15244</v>
      </c>
      <c r="Q5320" s="278">
        <v>14693</v>
      </c>
    </row>
    <row r="5321" spans="1:17" ht="14" x14ac:dyDescent="0.3">
      <c r="A5321" s="56">
        <v>44843</v>
      </c>
      <c r="B5321" s="57" t="s">
        <v>114</v>
      </c>
      <c r="C5321" s="57" t="s">
        <v>167</v>
      </c>
      <c r="D5321" s="279">
        <v>11386</v>
      </c>
      <c r="E5321" s="279">
        <v>11154</v>
      </c>
      <c r="F5321" s="279">
        <v>12337</v>
      </c>
      <c r="G5321" s="279">
        <v>12891</v>
      </c>
      <c r="H5321" s="279">
        <v>12939</v>
      </c>
      <c r="I5321" s="279">
        <v>13978</v>
      </c>
      <c r="J5321" s="279">
        <v>13010</v>
      </c>
      <c r="K5321" s="279">
        <v>14283</v>
      </c>
      <c r="L5321" s="279">
        <v>12454</v>
      </c>
      <c r="M5321" s="279">
        <v>5144</v>
      </c>
      <c r="N5321" s="279">
        <v>10897</v>
      </c>
      <c r="O5321" s="279">
        <v>11998</v>
      </c>
      <c r="P5321" s="279">
        <v>12852</v>
      </c>
      <c r="Q5321" s="279">
        <v>12409</v>
      </c>
    </row>
    <row r="5322" spans="1:17" ht="14" x14ac:dyDescent="0.3">
      <c r="A5322" s="54">
        <v>44844</v>
      </c>
      <c r="B5322" s="55" t="s">
        <v>104</v>
      </c>
      <c r="C5322" s="55" t="s">
        <v>167</v>
      </c>
      <c r="D5322" s="278">
        <v>15400</v>
      </c>
      <c r="E5322" s="278">
        <v>15290</v>
      </c>
      <c r="F5322" s="278">
        <v>17045</v>
      </c>
      <c r="G5322" s="278">
        <v>17932</v>
      </c>
      <c r="H5322" s="278">
        <v>17840</v>
      </c>
      <c r="I5322" s="278">
        <v>18537</v>
      </c>
      <c r="J5322" s="278">
        <v>14325</v>
      </c>
      <c r="K5322" s="278">
        <v>18016</v>
      </c>
      <c r="L5322" s="278">
        <v>16543</v>
      </c>
      <c r="M5322" s="278">
        <v>7794</v>
      </c>
      <c r="N5322" s="278">
        <v>14438</v>
      </c>
      <c r="O5322" s="278">
        <v>15590</v>
      </c>
      <c r="P5322" s="278">
        <v>16974</v>
      </c>
      <c r="Q5322" s="278">
        <v>16404</v>
      </c>
    </row>
    <row r="5323" spans="1:17" ht="14" x14ac:dyDescent="0.3">
      <c r="A5323" s="54">
        <v>44845</v>
      </c>
      <c r="B5323" s="55" t="s">
        <v>106</v>
      </c>
      <c r="C5323" s="55" t="s">
        <v>167</v>
      </c>
      <c r="D5323" s="278">
        <v>14889</v>
      </c>
      <c r="E5323" s="278">
        <v>15026</v>
      </c>
      <c r="F5323" s="278">
        <v>16883</v>
      </c>
      <c r="G5323" s="278">
        <v>17984</v>
      </c>
      <c r="H5323" s="278">
        <v>17917</v>
      </c>
      <c r="I5323" s="278">
        <v>18707</v>
      </c>
      <c r="J5323" s="278">
        <v>14159</v>
      </c>
      <c r="K5323" s="278">
        <v>18215</v>
      </c>
      <c r="L5323" s="278">
        <v>16687</v>
      </c>
      <c r="M5323" s="278">
        <v>7654</v>
      </c>
      <c r="N5323" s="278">
        <v>14297</v>
      </c>
      <c r="O5323" s="278">
        <v>15170</v>
      </c>
      <c r="P5323" s="278">
        <v>16974</v>
      </c>
      <c r="Q5323" s="278">
        <v>16362</v>
      </c>
    </row>
    <row r="5324" spans="1:17" ht="14" x14ac:dyDescent="0.3">
      <c r="A5324" s="54">
        <v>44846</v>
      </c>
      <c r="B5324" s="55" t="s">
        <v>108</v>
      </c>
      <c r="C5324" s="55" t="s">
        <v>167</v>
      </c>
      <c r="D5324" s="278">
        <v>14923</v>
      </c>
      <c r="E5324" s="278">
        <v>15233</v>
      </c>
      <c r="F5324" s="278">
        <v>16786</v>
      </c>
      <c r="G5324" s="278">
        <v>17963</v>
      </c>
      <c r="H5324" s="278">
        <v>17861</v>
      </c>
      <c r="I5324" s="278">
        <v>18922</v>
      </c>
      <c r="J5324" s="278">
        <v>14166</v>
      </c>
      <c r="K5324" s="278">
        <v>18194</v>
      </c>
      <c r="L5324" s="278">
        <v>16566</v>
      </c>
      <c r="M5324" s="278">
        <v>7598</v>
      </c>
      <c r="N5324" s="278">
        <v>13831</v>
      </c>
      <c r="O5324" s="278">
        <v>15172</v>
      </c>
      <c r="P5324" s="278">
        <v>16989</v>
      </c>
      <c r="Q5324" s="278">
        <v>16351</v>
      </c>
    </row>
    <row r="5325" spans="1:17" ht="14" x14ac:dyDescent="0.3">
      <c r="A5325" s="54">
        <v>44847</v>
      </c>
      <c r="B5325" s="55" t="s">
        <v>109</v>
      </c>
      <c r="C5325" s="55" t="s">
        <v>167</v>
      </c>
      <c r="D5325" s="278">
        <v>15352</v>
      </c>
      <c r="E5325" s="278">
        <v>15799</v>
      </c>
      <c r="F5325" s="278">
        <v>17424</v>
      </c>
      <c r="G5325" s="278">
        <v>18313</v>
      </c>
      <c r="H5325" s="278">
        <v>18172</v>
      </c>
      <c r="I5325" s="278">
        <v>19120</v>
      </c>
      <c r="J5325" s="278">
        <v>14399</v>
      </c>
      <c r="K5325" s="278">
        <v>18443</v>
      </c>
      <c r="L5325" s="278">
        <v>17140</v>
      </c>
      <c r="M5325" s="278">
        <v>7940</v>
      </c>
      <c r="N5325" s="278">
        <v>14455</v>
      </c>
      <c r="O5325" s="278">
        <v>15952</v>
      </c>
      <c r="P5325" s="278">
        <v>17372</v>
      </c>
      <c r="Q5325" s="278">
        <v>16772</v>
      </c>
    </row>
    <row r="5326" spans="1:17" ht="14" x14ac:dyDescent="0.3">
      <c r="A5326" s="54">
        <v>44848</v>
      </c>
      <c r="B5326" s="55" t="s">
        <v>111</v>
      </c>
      <c r="C5326" s="55" t="s">
        <v>167</v>
      </c>
      <c r="D5326" s="278">
        <v>16954</v>
      </c>
      <c r="E5326" s="278">
        <v>16705</v>
      </c>
      <c r="F5326" s="278">
        <v>18719</v>
      </c>
      <c r="G5326" s="278">
        <v>19447</v>
      </c>
      <c r="H5326" s="278">
        <v>19093</v>
      </c>
      <c r="I5326" s="278">
        <v>20275</v>
      </c>
      <c r="J5326" s="278">
        <v>15631</v>
      </c>
      <c r="K5326" s="278">
        <v>19363</v>
      </c>
      <c r="L5326" s="278">
        <v>17906</v>
      </c>
      <c r="M5326" s="278">
        <v>8608</v>
      </c>
      <c r="N5326" s="278">
        <v>15672</v>
      </c>
      <c r="O5326" s="278">
        <v>17322</v>
      </c>
      <c r="P5326" s="278">
        <v>18413</v>
      </c>
      <c r="Q5326" s="278">
        <v>17828</v>
      </c>
    </row>
    <row r="5327" spans="1:17" ht="14" x14ac:dyDescent="0.3">
      <c r="A5327" s="54">
        <v>44849</v>
      </c>
      <c r="B5327" s="55" t="s">
        <v>112</v>
      </c>
      <c r="C5327" s="55" t="s">
        <v>167</v>
      </c>
      <c r="D5327" s="278">
        <v>12832</v>
      </c>
      <c r="E5327" s="278">
        <v>12984</v>
      </c>
      <c r="F5327" s="278">
        <v>14311</v>
      </c>
      <c r="G5327" s="278">
        <v>14915</v>
      </c>
      <c r="H5327" s="278">
        <v>14989</v>
      </c>
      <c r="I5327" s="278">
        <v>16520</v>
      </c>
      <c r="J5327" s="278">
        <v>14821</v>
      </c>
      <c r="K5327" s="278">
        <v>16238</v>
      </c>
      <c r="L5327" s="278">
        <v>14447</v>
      </c>
      <c r="M5327" s="278">
        <v>7086</v>
      </c>
      <c r="N5327" s="278">
        <v>12345</v>
      </c>
      <c r="O5327" s="278">
        <v>13352</v>
      </c>
      <c r="P5327" s="278">
        <v>14846</v>
      </c>
      <c r="Q5327" s="278">
        <v>14321</v>
      </c>
    </row>
    <row r="5328" spans="1:17" ht="14" x14ac:dyDescent="0.3">
      <c r="A5328" s="56">
        <v>44850</v>
      </c>
      <c r="B5328" s="57" t="s">
        <v>114</v>
      </c>
      <c r="C5328" s="57" t="s">
        <v>167</v>
      </c>
      <c r="D5328" s="279">
        <v>11480</v>
      </c>
      <c r="E5328" s="279">
        <v>11706</v>
      </c>
      <c r="F5328" s="279">
        <v>12628</v>
      </c>
      <c r="G5328" s="279">
        <v>12643</v>
      </c>
      <c r="H5328" s="279">
        <v>13144</v>
      </c>
      <c r="I5328" s="279">
        <v>13796</v>
      </c>
      <c r="J5328" s="279">
        <v>12405</v>
      </c>
      <c r="K5328" s="279">
        <v>13875</v>
      </c>
      <c r="L5328" s="279">
        <v>12350</v>
      </c>
      <c r="M5328" s="279">
        <v>5735</v>
      </c>
      <c r="N5328" s="279">
        <v>11128</v>
      </c>
      <c r="O5328" s="279">
        <v>12467</v>
      </c>
      <c r="P5328" s="279">
        <v>12818</v>
      </c>
      <c r="Q5328" s="279">
        <v>12450</v>
      </c>
    </row>
    <row r="5329" spans="1:17" ht="14" x14ac:dyDescent="0.3">
      <c r="A5329" s="54">
        <v>44851</v>
      </c>
      <c r="B5329" s="55" t="s">
        <v>104</v>
      </c>
      <c r="C5329" s="55" t="s">
        <v>167</v>
      </c>
      <c r="D5329" s="278">
        <v>14807</v>
      </c>
      <c r="E5329" s="278">
        <v>15299</v>
      </c>
      <c r="F5329" s="278">
        <v>16608</v>
      </c>
      <c r="G5329" s="278">
        <v>17053</v>
      </c>
      <c r="H5329" s="278">
        <v>17762</v>
      </c>
      <c r="I5329" s="278">
        <v>18229</v>
      </c>
      <c r="J5329" s="278">
        <v>13892</v>
      </c>
      <c r="K5329" s="278">
        <v>17836</v>
      </c>
      <c r="L5329" s="278">
        <v>16411</v>
      </c>
      <c r="M5329" s="278">
        <v>7870</v>
      </c>
      <c r="N5329" s="278">
        <v>14347</v>
      </c>
      <c r="O5329" s="278">
        <v>14897</v>
      </c>
      <c r="P5329" s="278">
        <v>16702</v>
      </c>
      <c r="Q5329" s="278">
        <v>16121</v>
      </c>
    </row>
    <row r="5330" spans="1:17" ht="14" x14ac:dyDescent="0.3">
      <c r="A5330" s="54">
        <v>44852</v>
      </c>
      <c r="B5330" s="55" t="s">
        <v>106</v>
      </c>
      <c r="C5330" s="55" t="s">
        <v>167</v>
      </c>
      <c r="D5330" s="278">
        <v>14593</v>
      </c>
      <c r="E5330" s="278">
        <v>15211</v>
      </c>
      <c r="F5330" s="278">
        <v>16494</v>
      </c>
      <c r="G5330" s="278">
        <v>16939</v>
      </c>
      <c r="H5330" s="278">
        <v>17882</v>
      </c>
      <c r="I5330" s="278">
        <v>18284</v>
      </c>
      <c r="J5330" s="278">
        <v>13857</v>
      </c>
      <c r="K5330" s="278">
        <v>17815</v>
      </c>
      <c r="L5330" s="278">
        <v>16323</v>
      </c>
      <c r="M5330" s="278">
        <v>7761</v>
      </c>
      <c r="N5330" s="278">
        <v>14063</v>
      </c>
      <c r="O5330" s="278">
        <v>14871</v>
      </c>
      <c r="P5330" s="278">
        <v>16669</v>
      </c>
      <c r="Q5330" s="278">
        <v>16069</v>
      </c>
    </row>
    <row r="5331" spans="1:17" ht="14" x14ac:dyDescent="0.3">
      <c r="A5331" s="54">
        <v>44853</v>
      </c>
      <c r="B5331" s="55" t="s">
        <v>108</v>
      </c>
      <c r="C5331" s="55" t="s">
        <v>167</v>
      </c>
      <c r="D5331" s="278">
        <v>14488</v>
      </c>
      <c r="E5331" s="278">
        <v>15347</v>
      </c>
      <c r="F5331" s="278">
        <v>16684</v>
      </c>
      <c r="G5331" s="278">
        <v>17310</v>
      </c>
      <c r="H5331" s="278">
        <v>17978</v>
      </c>
      <c r="I5331" s="278">
        <v>18878</v>
      </c>
      <c r="J5331" s="278">
        <v>13919</v>
      </c>
      <c r="K5331" s="278">
        <v>18096</v>
      </c>
      <c r="L5331" s="278">
        <v>16352</v>
      </c>
      <c r="M5331" s="278">
        <v>7596</v>
      </c>
      <c r="N5331" s="278">
        <v>14006</v>
      </c>
      <c r="O5331" s="278">
        <v>14860</v>
      </c>
      <c r="P5331" s="278">
        <v>16869</v>
      </c>
      <c r="Q5331" s="278">
        <v>16229</v>
      </c>
    </row>
    <row r="5332" spans="1:17" ht="14" x14ac:dyDescent="0.3">
      <c r="A5332" s="54">
        <v>44854</v>
      </c>
      <c r="B5332" s="55" t="s">
        <v>109</v>
      </c>
      <c r="C5332" s="55" t="s">
        <v>167</v>
      </c>
      <c r="D5332" s="278">
        <v>14390</v>
      </c>
      <c r="E5332" s="278">
        <v>15219</v>
      </c>
      <c r="F5332" s="278">
        <v>16441</v>
      </c>
      <c r="G5332" s="278">
        <v>17018</v>
      </c>
      <c r="H5332" s="278">
        <v>17953</v>
      </c>
      <c r="I5332" s="278">
        <v>18640</v>
      </c>
      <c r="J5332" s="278">
        <v>14117</v>
      </c>
      <c r="K5332" s="278">
        <v>18147</v>
      </c>
      <c r="L5332" s="278">
        <v>16670</v>
      </c>
      <c r="M5332" s="278">
        <v>8267</v>
      </c>
      <c r="N5332" s="278">
        <v>14278</v>
      </c>
      <c r="O5332" s="278">
        <v>14803</v>
      </c>
      <c r="P5332" s="278">
        <v>16829</v>
      </c>
      <c r="Q5332" s="278">
        <v>16228</v>
      </c>
    </row>
    <row r="5333" spans="1:17" ht="14" x14ac:dyDescent="0.3">
      <c r="A5333" s="54">
        <v>44855</v>
      </c>
      <c r="B5333" s="55" t="s">
        <v>111</v>
      </c>
      <c r="C5333" s="55" t="s">
        <v>167</v>
      </c>
      <c r="D5333" s="278">
        <v>16628</v>
      </c>
      <c r="E5333" s="278">
        <v>16426</v>
      </c>
      <c r="F5333" s="278">
        <v>18155</v>
      </c>
      <c r="G5333" s="278">
        <v>18325</v>
      </c>
      <c r="H5333" s="278">
        <v>18427</v>
      </c>
      <c r="I5333" s="278">
        <v>20035</v>
      </c>
      <c r="J5333" s="278">
        <v>15538</v>
      </c>
      <c r="K5333" s="278">
        <v>18955</v>
      </c>
      <c r="L5333" s="278">
        <v>17311</v>
      </c>
      <c r="M5333" s="278">
        <v>8530</v>
      </c>
      <c r="N5333" s="278">
        <v>15065</v>
      </c>
      <c r="O5333" s="278">
        <v>16047</v>
      </c>
      <c r="P5333" s="278">
        <v>17932</v>
      </c>
      <c r="Q5333" s="278">
        <v>17301</v>
      </c>
    </row>
    <row r="5334" spans="1:17" ht="14" x14ac:dyDescent="0.3">
      <c r="A5334" s="54">
        <v>44856</v>
      </c>
      <c r="B5334" s="55" t="s">
        <v>112</v>
      </c>
      <c r="C5334" s="55" t="s">
        <v>167</v>
      </c>
      <c r="D5334" s="278">
        <v>12474</v>
      </c>
      <c r="E5334" s="278">
        <v>12457</v>
      </c>
      <c r="F5334" s="278">
        <v>13854</v>
      </c>
      <c r="G5334" s="278">
        <v>13966</v>
      </c>
      <c r="H5334" s="278">
        <v>14592</v>
      </c>
      <c r="I5334" s="278">
        <v>16231</v>
      </c>
      <c r="J5334" s="278">
        <v>14323</v>
      </c>
      <c r="K5334" s="278">
        <v>15920</v>
      </c>
      <c r="L5334" s="278">
        <v>14123</v>
      </c>
      <c r="M5334" s="278">
        <v>6756</v>
      </c>
      <c r="N5334" s="278">
        <v>12335</v>
      </c>
      <c r="O5334" s="278">
        <v>12246</v>
      </c>
      <c r="P5334" s="278">
        <v>14407</v>
      </c>
      <c r="Q5334" s="278">
        <v>13861</v>
      </c>
    </row>
    <row r="5335" spans="1:17" ht="14" x14ac:dyDescent="0.3">
      <c r="A5335" s="56">
        <v>44857</v>
      </c>
      <c r="B5335" s="57" t="s">
        <v>114</v>
      </c>
      <c r="C5335" s="57" t="s">
        <v>167</v>
      </c>
      <c r="D5335" s="279">
        <v>10200</v>
      </c>
      <c r="E5335" s="279">
        <v>10462</v>
      </c>
      <c r="F5335" s="279">
        <v>11140</v>
      </c>
      <c r="G5335" s="279">
        <v>11079</v>
      </c>
      <c r="H5335" s="279">
        <v>11400</v>
      </c>
      <c r="I5335" s="279">
        <v>12349</v>
      </c>
      <c r="J5335" s="279">
        <v>11490</v>
      </c>
      <c r="K5335" s="279">
        <v>12652</v>
      </c>
      <c r="L5335" s="279">
        <v>11641</v>
      </c>
      <c r="M5335" s="279">
        <v>5263</v>
      </c>
      <c r="N5335" s="279">
        <v>10368</v>
      </c>
      <c r="O5335" s="279">
        <v>11552</v>
      </c>
      <c r="P5335" s="279">
        <v>11508</v>
      </c>
      <c r="Q5335" s="279">
        <v>11230</v>
      </c>
    </row>
    <row r="5336" spans="1:17" ht="14" x14ac:dyDescent="0.3">
      <c r="A5336" s="54">
        <v>44858</v>
      </c>
      <c r="B5336" s="55" t="s">
        <v>104</v>
      </c>
      <c r="C5336" s="55" t="s">
        <v>167</v>
      </c>
      <c r="D5336" s="278">
        <v>14695</v>
      </c>
      <c r="E5336" s="278">
        <v>14835</v>
      </c>
      <c r="F5336" s="278">
        <v>16738</v>
      </c>
      <c r="G5336" s="278">
        <v>17267</v>
      </c>
      <c r="H5336" s="278">
        <v>17228</v>
      </c>
      <c r="I5336" s="278">
        <v>18221</v>
      </c>
      <c r="J5336" s="278">
        <v>13863</v>
      </c>
      <c r="K5336" s="278">
        <v>17391</v>
      </c>
      <c r="L5336" s="278">
        <v>16250</v>
      </c>
      <c r="M5336" s="278">
        <v>7590</v>
      </c>
      <c r="N5336" s="278">
        <v>14496</v>
      </c>
      <c r="O5336" s="278">
        <v>15100</v>
      </c>
      <c r="P5336" s="278">
        <v>16482</v>
      </c>
      <c r="Q5336" s="278">
        <v>15952</v>
      </c>
    </row>
    <row r="5337" spans="1:17" ht="14" x14ac:dyDescent="0.3">
      <c r="A5337" s="54">
        <v>44859</v>
      </c>
      <c r="B5337" s="55" t="s">
        <v>106</v>
      </c>
      <c r="C5337" s="55" t="s">
        <v>167</v>
      </c>
      <c r="D5337" s="278">
        <v>14386</v>
      </c>
      <c r="E5337" s="278">
        <v>14737</v>
      </c>
      <c r="F5337" s="278">
        <v>16408</v>
      </c>
      <c r="G5337" s="278">
        <v>17581</v>
      </c>
      <c r="H5337" s="278">
        <v>17583</v>
      </c>
      <c r="I5337" s="278">
        <v>18454</v>
      </c>
      <c r="J5337" s="278">
        <v>13928</v>
      </c>
      <c r="K5337" s="278">
        <v>17725</v>
      </c>
      <c r="L5337" s="278">
        <v>16103</v>
      </c>
      <c r="M5337" s="278">
        <v>7609</v>
      </c>
      <c r="N5337" s="278">
        <v>14165</v>
      </c>
      <c r="O5337" s="278">
        <v>15379</v>
      </c>
      <c r="P5337" s="278">
        <v>16584</v>
      </c>
      <c r="Q5337" s="278">
        <v>16037</v>
      </c>
    </row>
    <row r="5338" spans="1:17" ht="14" x14ac:dyDescent="0.3">
      <c r="A5338" s="54">
        <v>44860</v>
      </c>
      <c r="B5338" s="55" t="s">
        <v>108</v>
      </c>
      <c r="C5338" s="55" t="s">
        <v>167</v>
      </c>
      <c r="D5338" s="278">
        <v>14486</v>
      </c>
      <c r="E5338" s="278">
        <v>14954</v>
      </c>
      <c r="F5338" s="278">
        <v>16632</v>
      </c>
      <c r="G5338" s="278">
        <v>17797</v>
      </c>
      <c r="H5338" s="278">
        <v>17590</v>
      </c>
      <c r="I5338" s="278">
        <v>18572</v>
      </c>
      <c r="J5338" s="278">
        <v>14024</v>
      </c>
      <c r="K5338" s="278">
        <v>17748</v>
      </c>
      <c r="L5338" s="278">
        <v>16566</v>
      </c>
      <c r="M5338" s="278">
        <v>7769</v>
      </c>
      <c r="N5338" s="278">
        <v>14143</v>
      </c>
      <c r="O5338" s="278">
        <v>15823</v>
      </c>
      <c r="P5338" s="278">
        <v>16735</v>
      </c>
      <c r="Q5338" s="278">
        <v>16207</v>
      </c>
    </row>
    <row r="5339" spans="1:17" ht="14" x14ac:dyDescent="0.3">
      <c r="A5339" s="54">
        <v>44861</v>
      </c>
      <c r="B5339" s="55" t="s">
        <v>109</v>
      </c>
      <c r="C5339" s="55" t="s">
        <v>167</v>
      </c>
      <c r="D5339" s="278">
        <v>14768</v>
      </c>
      <c r="E5339" s="278">
        <v>15086</v>
      </c>
      <c r="F5339" s="278">
        <v>16729</v>
      </c>
      <c r="G5339" s="278">
        <v>17541</v>
      </c>
      <c r="H5339" s="278">
        <v>17595</v>
      </c>
      <c r="I5339" s="278">
        <v>18642</v>
      </c>
      <c r="J5339" s="278">
        <v>14175</v>
      </c>
      <c r="K5339" s="278">
        <v>17830</v>
      </c>
      <c r="L5339" s="278">
        <v>16809</v>
      </c>
      <c r="M5339" s="278">
        <v>8249</v>
      </c>
      <c r="N5339" s="278">
        <v>14550</v>
      </c>
      <c r="O5339" s="278">
        <v>16541</v>
      </c>
      <c r="P5339" s="278">
        <v>16811</v>
      </c>
      <c r="Q5339" s="278">
        <v>16363</v>
      </c>
    </row>
    <row r="5340" spans="1:17" ht="14" x14ac:dyDescent="0.3">
      <c r="A5340" s="54">
        <v>44862</v>
      </c>
      <c r="B5340" s="55" t="s">
        <v>111</v>
      </c>
      <c r="C5340" s="55" t="s">
        <v>167</v>
      </c>
      <c r="D5340" s="278">
        <v>15756</v>
      </c>
      <c r="E5340" s="278">
        <v>15907</v>
      </c>
      <c r="F5340" s="278">
        <v>17631</v>
      </c>
      <c r="G5340" s="278">
        <v>18873</v>
      </c>
      <c r="H5340" s="278">
        <v>18593</v>
      </c>
      <c r="I5340" s="278">
        <v>19916</v>
      </c>
      <c r="J5340" s="278">
        <v>15454</v>
      </c>
      <c r="K5340" s="278">
        <v>18904</v>
      </c>
      <c r="L5340" s="278">
        <v>18073</v>
      </c>
      <c r="M5340" s="278">
        <v>8603</v>
      </c>
      <c r="N5340" s="278">
        <v>15710</v>
      </c>
      <c r="O5340" s="278">
        <v>17749</v>
      </c>
      <c r="P5340" s="278">
        <v>17905</v>
      </c>
      <c r="Q5340" s="278">
        <v>17439</v>
      </c>
    </row>
    <row r="5341" spans="1:17" ht="14" x14ac:dyDescent="0.3">
      <c r="A5341" s="54">
        <v>44863</v>
      </c>
      <c r="B5341" s="55" t="s">
        <v>112</v>
      </c>
      <c r="C5341" s="55" t="s">
        <v>167</v>
      </c>
      <c r="D5341" s="278">
        <v>12051</v>
      </c>
      <c r="E5341" s="278">
        <v>12483</v>
      </c>
      <c r="F5341" s="278">
        <v>13504</v>
      </c>
      <c r="G5341" s="278">
        <v>14534</v>
      </c>
      <c r="H5341" s="278">
        <v>14342</v>
      </c>
      <c r="I5341" s="278">
        <v>16410</v>
      </c>
      <c r="J5341" s="278">
        <v>14578</v>
      </c>
      <c r="K5341" s="278">
        <v>16028</v>
      </c>
      <c r="L5341" s="278">
        <v>14650</v>
      </c>
      <c r="M5341" s="278">
        <v>6906</v>
      </c>
      <c r="N5341" s="278">
        <v>13102</v>
      </c>
      <c r="O5341" s="278">
        <v>13798</v>
      </c>
      <c r="P5341" s="278">
        <v>14481</v>
      </c>
      <c r="Q5341" s="278">
        <v>14085</v>
      </c>
    </row>
    <row r="5342" spans="1:17" ht="14" x14ac:dyDescent="0.3">
      <c r="A5342" s="56">
        <v>44864</v>
      </c>
      <c r="B5342" s="57" t="s">
        <v>114</v>
      </c>
      <c r="C5342" s="57" t="s">
        <v>167</v>
      </c>
      <c r="D5342" s="279">
        <v>11117</v>
      </c>
      <c r="E5342" s="279">
        <v>11273</v>
      </c>
      <c r="F5342" s="279">
        <v>12023</v>
      </c>
      <c r="G5342" s="279">
        <v>12335</v>
      </c>
      <c r="H5342" s="279">
        <v>12486</v>
      </c>
      <c r="I5342" s="279">
        <v>13529</v>
      </c>
      <c r="J5342" s="279">
        <v>12322</v>
      </c>
      <c r="K5342" s="279">
        <v>13501</v>
      </c>
      <c r="L5342" s="279">
        <v>12183</v>
      </c>
      <c r="M5342" s="279">
        <v>5214</v>
      </c>
      <c r="N5342" s="279">
        <v>10236</v>
      </c>
      <c r="O5342" s="279">
        <v>12337</v>
      </c>
      <c r="P5342" s="279">
        <v>12432</v>
      </c>
      <c r="Q5342" s="279">
        <v>12050</v>
      </c>
    </row>
    <row r="5343" spans="1:17" ht="14" x14ac:dyDescent="0.3">
      <c r="A5343" s="54">
        <v>44865</v>
      </c>
      <c r="B5343" s="55" t="s">
        <v>104</v>
      </c>
      <c r="C5343" s="55" t="s">
        <v>167</v>
      </c>
      <c r="D5343" s="278">
        <v>15705</v>
      </c>
      <c r="E5343" s="278">
        <v>15641</v>
      </c>
      <c r="F5343" s="278">
        <v>17373</v>
      </c>
      <c r="G5343" s="278">
        <v>18017</v>
      </c>
      <c r="H5343" s="278">
        <v>17963</v>
      </c>
      <c r="I5343" s="278">
        <v>19136</v>
      </c>
      <c r="J5343" s="278">
        <v>14465</v>
      </c>
      <c r="K5343" s="278">
        <v>18240</v>
      </c>
      <c r="L5343" s="278">
        <v>16634</v>
      </c>
      <c r="M5343" s="278">
        <v>7361</v>
      </c>
      <c r="N5343" s="278">
        <v>14073</v>
      </c>
      <c r="O5343" s="278">
        <v>15960</v>
      </c>
      <c r="P5343" s="278">
        <v>17217</v>
      </c>
      <c r="Q5343" s="278">
        <v>16607</v>
      </c>
    </row>
    <row r="5344" spans="1:17" ht="14" x14ac:dyDescent="0.3">
      <c r="A5344" s="54">
        <v>44866</v>
      </c>
      <c r="B5344" s="55" t="s">
        <v>106</v>
      </c>
      <c r="C5344" s="55" t="s">
        <v>167</v>
      </c>
      <c r="D5344" s="278">
        <v>14916</v>
      </c>
      <c r="E5344" s="278">
        <v>15526</v>
      </c>
      <c r="F5344" s="278">
        <v>17266</v>
      </c>
      <c r="G5344" s="278">
        <v>18370</v>
      </c>
      <c r="H5344" s="278">
        <v>18343</v>
      </c>
      <c r="I5344" s="278">
        <v>19122</v>
      </c>
      <c r="J5344" s="278">
        <v>14586</v>
      </c>
      <c r="K5344" s="278">
        <v>18202</v>
      </c>
      <c r="L5344" s="278">
        <v>16824</v>
      </c>
      <c r="M5344" s="278">
        <v>7450</v>
      </c>
      <c r="N5344" s="278">
        <v>13566</v>
      </c>
      <c r="O5344" s="278">
        <v>15624</v>
      </c>
      <c r="P5344" s="278">
        <v>17274</v>
      </c>
      <c r="Q5344" s="278">
        <v>16597</v>
      </c>
    </row>
    <row r="5345" spans="1:17" ht="14" x14ac:dyDescent="0.3">
      <c r="A5345" s="54">
        <v>44867</v>
      </c>
      <c r="B5345" s="55" t="s">
        <v>108</v>
      </c>
      <c r="C5345" s="55" t="s">
        <v>167</v>
      </c>
      <c r="D5345" s="278">
        <v>14522</v>
      </c>
      <c r="E5345" s="278">
        <v>15728</v>
      </c>
      <c r="F5345" s="278">
        <v>17103</v>
      </c>
      <c r="G5345" s="278">
        <v>18303</v>
      </c>
      <c r="H5345" s="278">
        <v>18403</v>
      </c>
      <c r="I5345" s="278">
        <v>19224</v>
      </c>
      <c r="J5345" s="278">
        <v>14699</v>
      </c>
      <c r="K5345" s="278">
        <v>18495</v>
      </c>
      <c r="L5345" s="278">
        <v>16591</v>
      </c>
      <c r="M5345" s="278">
        <v>7085</v>
      </c>
      <c r="N5345" s="278">
        <v>13431</v>
      </c>
      <c r="O5345" s="278">
        <v>15279</v>
      </c>
      <c r="P5345" s="278">
        <v>17319</v>
      </c>
      <c r="Q5345" s="278">
        <v>16590</v>
      </c>
    </row>
    <row r="5346" spans="1:17" ht="14" x14ac:dyDescent="0.3">
      <c r="A5346" s="54">
        <v>44868</v>
      </c>
      <c r="B5346" s="55" t="s">
        <v>109</v>
      </c>
      <c r="C5346" s="55" t="s">
        <v>167</v>
      </c>
      <c r="D5346" s="278">
        <v>15355</v>
      </c>
      <c r="E5346" s="278">
        <v>16027</v>
      </c>
      <c r="F5346" s="278">
        <v>17407</v>
      </c>
      <c r="G5346" s="278">
        <v>18735</v>
      </c>
      <c r="H5346" s="278">
        <v>18756</v>
      </c>
      <c r="I5346" s="278">
        <v>19049</v>
      </c>
      <c r="J5346" s="278">
        <v>15296</v>
      </c>
      <c r="K5346" s="278">
        <v>18166</v>
      </c>
      <c r="L5346" s="278">
        <v>16867</v>
      </c>
      <c r="M5346" s="278">
        <v>7837</v>
      </c>
      <c r="N5346" s="278">
        <v>13952</v>
      </c>
      <c r="O5346" s="278">
        <v>16530</v>
      </c>
      <c r="P5346" s="278">
        <v>17534</v>
      </c>
      <c r="Q5346" s="278">
        <v>16922</v>
      </c>
    </row>
    <row r="5347" spans="1:17" ht="14" x14ac:dyDescent="0.3">
      <c r="A5347" s="54">
        <v>44869</v>
      </c>
      <c r="B5347" s="55" t="s">
        <v>111</v>
      </c>
      <c r="C5347" s="55" t="s">
        <v>167</v>
      </c>
      <c r="D5347" s="278">
        <v>16396</v>
      </c>
      <c r="E5347" s="278">
        <v>16487</v>
      </c>
      <c r="F5347" s="278">
        <v>18082</v>
      </c>
      <c r="G5347" s="278">
        <v>19305</v>
      </c>
      <c r="H5347" s="278">
        <v>18966</v>
      </c>
      <c r="I5347" s="278">
        <v>20386</v>
      </c>
      <c r="J5347" s="278">
        <v>16281</v>
      </c>
      <c r="K5347" s="278">
        <v>19368</v>
      </c>
      <c r="L5347" s="278">
        <v>17898</v>
      </c>
      <c r="M5347" s="278">
        <v>8002</v>
      </c>
      <c r="N5347" s="278">
        <v>15243</v>
      </c>
      <c r="O5347" s="278">
        <v>17395</v>
      </c>
      <c r="P5347" s="278">
        <v>18334</v>
      </c>
      <c r="Q5347" s="278">
        <v>17726</v>
      </c>
    </row>
    <row r="5348" spans="1:17" ht="14" x14ac:dyDescent="0.3">
      <c r="A5348" s="54">
        <v>44870</v>
      </c>
      <c r="B5348" s="55" t="s">
        <v>112</v>
      </c>
      <c r="C5348" s="55" t="s">
        <v>167</v>
      </c>
      <c r="D5348" s="278">
        <v>12330</v>
      </c>
      <c r="E5348" s="278">
        <v>12729</v>
      </c>
      <c r="F5348" s="278">
        <v>13654</v>
      </c>
      <c r="G5348" s="278">
        <v>14467</v>
      </c>
      <c r="H5348" s="278">
        <v>14683</v>
      </c>
      <c r="I5348" s="278">
        <v>16613</v>
      </c>
      <c r="J5348" s="278">
        <v>15495</v>
      </c>
      <c r="K5348" s="278">
        <v>15980</v>
      </c>
      <c r="L5348" s="278">
        <v>13857</v>
      </c>
      <c r="M5348" s="278">
        <v>6384</v>
      </c>
      <c r="N5348" s="278">
        <v>11226</v>
      </c>
      <c r="O5348" s="278">
        <v>13295</v>
      </c>
      <c r="P5348" s="278">
        <v>14595</v>
      </c>
      <c r="Q5348" s="278">
        <v>14021</v>
      </c>
    </row>
    <row r="5349" spans="1:17" ht="14" x14ac:dyDescent="0.3">
      <c r="A5349" s="56">
        <v>44871</v>
      </c>
      <c r="B5349" s="57" t="s">
        <v>114</v>
      </c>
      <c r="C5349" s="57" t="s">
        <v>167</v>
      </c>
      <c r="D5349" s="279">
        <v>10862</v>
      </c>
      <c r="E5349" s="279">
        <v>11176</v>
      </c>
      <c r="F5349" s="279">
        <v>11655</v>
      </c>
      <c r="G5349" s="279">
        <v>12106</v>
      </c>
      <c r="H5349" s="279">
        <v>12437</v>
      </c>
      <c r="I5349" s="279">
        <v>13242</v>
      </c>
      <c r="J5349" s="279">
        <v>12695</v>
      </c>
      <c r="K5349" s="279">
        <v>13429</v>
      </c>
      <c r="L5349" s="279">
        <v>11900</v>
      </c>
      <c r="M5349" s="279">
        <v>5195</v>
      </c>
      <c r="N5349" s="279">
        <v>10468</v>
      </c>
      <c r="O5349" s="279">
        <v>12004</v>
      </c>
      <c r="P5349" s="279">
        <v>12301</v>
      </c>
      <c r="Q5349" s="279">
        <v>11929</v>
      </c>
    </row>
    <row r="5350" spans="1:17" ht="14" x14ac:dyDescent="0.3">
      <c r="A5350" s="54">
        <v>44872</v>
      </c>
      <c r="B5350" s="55" t="s">
        <v>104</v>
      </c>
      <c r="C5350" s="55" t="s">
        <v>167</v>
      </c>
      <c r="D5350" s="278">
        <v>15252</v>
      </c>
      <c r="E5350" s="278">
        <v>15822</v>
      </c>
      <c r="F5350" s="278">
        <v>17287</v>
      </c>
      <c r="G5350" s="278">
        <v>18048</v>
      </c>
      <c r="H5350" s="278">
        <v>18209</v>
      </c>
      <c r="I5350" s="278">
        <v>18833</v>
      </c>
      <c r="J5350" s="278">
        <v>15168</v>
      </c>
      <c r="K5350" s="278">
        <v>18247</v>
      </c>
      <c r="L5350" s="278">
        <v>16434</v>
      </c>
      <c r="M5350" s="278">
        <v>7414</v>
      </c>
      <c r="N5350" s="278">
        <v>14627</v>
      </c>
      <c r="O5350" s="278">
        <v>15268</v>
      </c>
      <c r="P5350" s="278">
        <v>17267</v>
      </c>
      <c r="Q5350" s="278">
        <v>16620</v>
      </c>
    </row>
    <row r="5351" spans="1:17" ht="14" x14ac:dyDescent="0.3">
      <c r="A5351" s="54">
        <v>44873</v>
      </c>
      <c r="B5351" s="55" t="s">
        <v>106</v>
      </c>
      <c r="C5351" s="55" t="s">
        <v>167</v>
      </c>
      <c r="D5351" s="278">
        <v>14709</v>
      </c>
      <c r="E5351" s="278">
        <v>15476</v>
      </c>
      <c r="F5351" s="278">
        <v>16771</v>
      </c>
      <c r="G5351" s="278">
        <v>18071</v>
      </c>
      <c r="H5351" s="278">
        <v>18038</v>
      </c>
      <c r="I5351" s="278">
        <v>18710</v>
      </c>
      <c r="J5351" s="278">
        <v>14750</v>
      </c>
      <c r="K5351" s="278">
        <v>18083</v>
      </c>
      <c r="L5351" s="278">
        <v>16526</v>
      </c>
      <c r="M5351" s="278">
        <v>7575</v>
      </c>
      <c r="N5351" s="278">
        <v>14304</v>
      </c>
      <c r="O5351" s="278">
        <v>15381</v>
      </c>
      <c r="P5351" s="278">
        <v>17061</v>
      </c>
      <c r="Q5351" s="278">
        <v>16442</v>
      </c>
    </row>
    <row r="5352" spans="1:17" ht="14" x14ac:dyDescent="0.3">
      <c r="A5352" s="54">
        <v>44874</v>
      </c>
      <c r="B5352" s="55" t="s">
        <v>108</v>
      </c>
      <c r="C5352" s="55" t="s">
        <v>167</v>
      </c>
      <c r="D5352" s="278">
        <v>14812</v>
      </c>
      <c r="E5352" s="278">
        <v>15820</v>
      </c>
      <c r="F5352" s="278">
        <v>16855</v>
      </c>
      <c r="G5352" s="278">
        <v>17922</v>
      </c>
      <c r="H5352" s="278">
        <v>18180</v>
      </c>
      <c r="I5352" s="278">
        <v>18915</v>
      </c>
      <c r="J5352" s="278">
        <v>14750</v>
      </c>
      <c r="K5352" s="278">
        <v>18371</v>
      </c>
      <c r="L5352" s="278">
        <v>16757</v>
      </c>
      <c r="M5352" s="278">
        <v>7674</v>
      </c>
      <c r="N5352" s="278">
        <v>14356</v>
      </c>
      <c r="O5352" s="278">
        <v>15675</v>
      </c>
      <c r="P5352" s="278">
        <v>17224</v>
      </c>
      <c r="Q5352" s="278">
        <v>16614</v>
      </c>
    </row>
    <row r="5353" spans="1:17" ht="14" x14ac:dyDescent="0.3">
      <c r="A5353" s="54">
        <v>44875</v>
      </c>
      <c r="B5353" s="55" t="s">
        <v>109</v>
      </c>
      <c r="C5353" s="55" t="s">
        <v>167</v>
      </c>
      <c r="D5353" s="278">
        <v>15052</v>
      </c>
      <c r="E5353" s="278">
        <v>15852</v>
      </c>
      <c r="F5353" s="278">
        <v>17193</v>
      </c>
      <c r="G5353" s="278">
        <v>18518</v>
      </c>
      <c r="H5353" s="278">
        <v>18435</v>
      </c>
      <c r="I5353" s="278">
        <v>19431</v>
      </c>
      <c r="J5353" s="278">
        <v>15448</v>
      </c>
      <c r="K5353" s="278">
        <v>18613</v>
      </c>
      <c r="L5353" s="278">
        <v>17095</v>
      </c>
      <c r="M5353" s="278">
        <v>7870</v>
      </c>
      <c r="N5353" s="278">
        <v>14836</v>
      </c>
      <c r="O5353" s="278">
        <v>15955</v>
      </c>
      <c r="P5353" s="278">
        <v>17554</v>
      </c>
      <c r="Q5353" s="278">
        <v>16941</v>
      </c>
    </row>
    <row r="5354" spans="1:17" ht="14" x14ac:dyDescent="0.3">
      <c r="A5354" s="54">
        <v>44876</v>
      </c>
      <c r="B5354" s="55" t="s">
        <v>111</v>
      </c>
      <c r="C5354" s="55" t="s">
        <v>167</v>
      </c>
      <c r="D5354" s="278">
        <v>15899</v>
      </c>
      <c r="E5354" s="278">
        <v>16241</v>
      </c>
      <c r="F5354" s="278">
        <v>17724</v>
      </c>
      <c r="G5354" s="278">
        <v>18932</v>
      </c>
      <c r="H5354" s="278">
        <v>18839</v>
      </c>
      <c r="I5354" s="278">
        <v>20313</v>
      </c>
      <c r="J5354" s="278">
        <v>15960</v>
      </c>
      <c r="K5354" s="278">
        <v>19162</v>
      </c>
      <c r="L5354" s="278">
        <v>17599</v>
      </c>
      <c r="M5354" s="278">
        <v>8264</v>
      </c>
      <c r="N5354" s="278">
        <v>15395</v>
      </c>
      <c r="O5354" s="278">
        <v>16660</v>
      </c>
      <c r="P5354" s="278">
        <v>18084</v>
      </c>
      <c r="Q5354" s="278">
        <v>17481</v>
      </c>
    </row>
    <row r="5355" spans="1:17" ht="14" x14ac:dyDescent="0.3">
      <c r="A5355" s="54">
        <v>44877</v>
      </c>
      <c r="B5355" s="55" t="s">
        <v>112</v>
      </c>
      <c r="C5355" s="55" t="s">
        <v>167</v>
      </c>
      <c r="D5355" s="278">
        <v>12354</v>
      </c>
      <c r="E5355" s="278">
        <v>12497</v>
      </c>
      <c r="F5355" s="278">
        <v>13386</v>
      </c>
      <c r="G5355" s="278">
        <v>14128</v>
      </c>
      <c r="H5355" s="278">
        <v>14299</v>
      </c>
      <c r="I5355" s="278">
        <v>16210</v>
      </c>
      <c r="J5355" s="278">
        <v>14924</v>
      </c>
      <c r="K5355" s="278">
        <v>15806</v>
      </c>
      <c r="L5355" s="278">
        <v>13985</v>
      </c>
      <c r="M5355" s="278">
        <v>6674</v>
      </c>
      <c r="N5355" s="278">
        <v>11897</v>
      </c>
      <c r="O5355" s="278">
        <v>12725</v>
      </c>
      <c r="P5355" s="278">
        <v>14338</v>
      </c>
      <c r="Q5355" s="278">
        <v>13812</v>
      </c>
    </row>
    <row r="5356" spans="1:17" ht="14" x14ac:dyDescent="0.3">
      <c r="A5356" s="56">
        <v>44878</v>
      </c>
      <c r="B5356" s="57" t="s">
        <v>114</v>
      </c>
      <c r="C5356" s="57" t="s">
        <v>167</v>
      </c>
      <c r="D5356" s="279">
        <v>10631</v>
      </c>
      <c r="E5356" s="279">
        <v>10889</v>
      </c>
      <c r="F5356" s="279">
        <v>11627</v>
      </c>
      <c r="G5356" s="279">
        <v>11936</v>
      </c>
      <c r="H5356" s="279">
        <v>12320</v>
      </c>
      <c r="I5356" s="279">
        <v>13282</v>
      </c>
      <c r="J5356" s="279">
        <v>12767</v>
      </c>
      <c r="K5356" s="279">
        <v>13357</v>
      </c>
      <c r="L5356" s="279">
        <v>11999</v>
      </c>
      <c r="M5356" s="279">
        <v>5363</v>
      </c>
      <c r="N5356" s="279">
        <v>10595</v>
      </c>
      <c r="O5356" s="279">
        <v>11851</v>
      </c>
      <c r="P5356" s="279">
        <v>12225</v>
      </c>
      <c r="Q5356" s="279">
        <v>11870</v>
      </c>
    </row>
    <row r="5357" spans="1:17" ht="14" x14ac:dyDescent="0.3">
      <c r="A5357" s="54">
        <v>44879</v>
      </c>
      <c r="B5357" s="55" t="s">
        <v>104</v>
      </c>
      <c r="C5357" s="55" t="s">
        <v>167</v>
      </c>
      <c r="D5357" s="278">
        <v>14910</v>
      </c>
      <c r="E5357" s="278">
        <v>15374</v>
      </c>
      <c r="F5357" s="278">
        <v>16998</v>
      </c>
      <c r="G5357" s="278">
        <v>17723</v>
      </c>
      <c r="H5357" s="278">
        <v>17702</v>
      </c>
      <c r="I5357" s="278">
        <v>18577</v>
      </c>
      <c r="J5357" s="278">
        <v>14485</v>
      </c>
      <c r="K5357" s="278">
        <v>17856</v>
      </c>
      <c r="L5357" s="278">
        <v>16327</v>
      </c>
      <c r="M5357" s="278">
        <v>7486</v>
      </c>
      <c r="N5357" s="278">
        <v>14346</v>
      </c>
      <c r="O5357" s="278">
        <v>15099</v>
      </c>
      <c r="P5357" s="278">
        <v>16889</v>
      </c>
      <c r="Q5357" s="278">
        <v>16285</v>
      </c>
    </row>
    <row r="5358" spans="1:17" ht="14" x14ac:dyDescent="0.3">
      <c r="A5358" s="54">
        <v>44880</v>
      </c>
      <c r="B5358" s="55" t="s">
        <v>106</v>
      </c>
      <c r="C5358" s="55" t="s">
        <v>167</v>
      </c>
      <c r="D5358" s="278">
        <v>14095</v>
      </c>
      <c r="E5358" s="278">
        <v>15485</v>
      </c>
      <c r="F5358" s="278">
        <v>16741</v>
      </c>
      <c r="G5358" s="278">
        <v>17976</v>
      </c>
      <c r="H5358" s="278">
        <v>17638</v>
      </c>
      <c r="I5358" s="278">
        <v>18376</v>
      </c>
      <c r="J5358" s="278">
        <v>14369</v>
      </c>
      <c r="K5358" s="278">
        <v>17771</v>
      </c>
      <c r="L5358" s="278">
        <v>16079</v>
      </c>
      <c r="M5358" s="278">
        <v>7615</v>
      </c>
      <c r="N5358" s="278">
        <v>13926</v>
      </c>
      <c r="O5358" s="278">
        <v>15264</v>
      </c>
      <c r="P5358" s="278">
        <v>16784</v>
      </c>
      <c r="Q5358" s="278">
        <v>16189</v>
      </c>
    </row>
    <row r="5359" spans="1:17" ht="14" x14ac:dyDescent="0.3">
      <c r="A5359" s="54">
        <v>44881</v>
      </c>
      <c r="B5359" s="55" t="s">
        <v>108</v>
      </c>
      <c r="C5359" s="55" t="s">
        <v>167</v>
      </c>
      <c r="D5359" s="278">
        <v>14852</v>
      </c>
      <c r="E5359" s="278">
        <v>15849</v>
      </c>
      <c r="F5359" s="278">
        <v>17291</v>
      </c>
      <c r="G5359" s="278">
        <v>18333</v>
      </c>
      <c r="H5359" s="278">
        <v>18090</v>
      </c>
      <c r="I5359" s="278">
        <v>18761</v>
      </c>
      <c r="J5359" s="278">
        <v>14644</v>
      </c>
      <c r="K5359" s="278">
        <v>18107</v>
      </c>
      <c r="L5359" s="278">
        <v>16184</v>
      </c>
      <c r="M5359" s="278">
        <v>7730</v>
      </c>
      <c r="N5359" s="278">
        <v>14168</v>
      </c>
      <c r="O5359" s="278">
        <v>15801</v>
      </c>
      <c r="P5359" s="278">
        <v>17160</v>
      </c>
      <c r="Q5359" s="278">
        <v>16559</v>
      </c>
    </row>
    <row r="5360" spans="1:17" ht="14" x14ac:dyDescent="0.3">
      <c r="A5360" s="54">
        <v>44882</v>
      </c>
      <c r="B5360" s="55" t="s">
        <v>109</v>
      </c>
      <c r="C5360" s="55" t="s">
        <v>167</v>
      </c>
      <c r="D5360" s="278">
        <v>14496</v>
      </c>
      <c r="E5360" s="278">
        <v>15728</v>
      </c>
      <c r="F5360" s="278">
        <v>16880</v>
      </c>
      <c r="G5360" s="278">
        <v>17970</v>
      </c>
      <c r="H5360" s="278">
        <v>18179</v>
      </c>
      <c r="I5360" s="278">
        <v>19052</v>
      </c>
      <c r="J5360" s="278">
        <v>15490</v>
      </c>
      <c r="K5360" s="278">
        <v>18820</v>
      </c>
      <c r="L5360" s="278">
        <v>17079</v>
      </c>
      <c r="M5360" s="278">
        <v>7822</v>
      </c>
      <c r="N5360" s="278">
        <v>14429</v>
      </c>
      <c r="O5360" s="278">
        <v>15474</v>
      </c>
      <c r="P5360" s="278">
        <v>17390</v>
      </c>
      <c r="Q5360" s="278">
        <v>16743</v>
      </c>
    </row>
    <row r="5361" spans="1:17" ht="14" x14ac:dyDescent="0.3">
      <c r="A5361" s="54">
        <v>44883</v>
      </c>
      <c r="B5361" s="55" t="s">
        <v>111</v>
      </c>
      <c r="C5361" s="55" t="s">
        <v>167</v>
      </c>
      <c r="D5361" s="278">
        <v>16819</v>
      </c>
      <c r="E5361" s="278">
        <v>16772</v>
      </c>
      <c r="F5361" s="278">
        <v>18623</v>
      </c>
      <c r="G5361" s="278">
        <v>19581</v>
      </c>
      <c r="H5361" s="278">
        <v>19215</v>
      </c>
      <c r="I5361" s="278">
        <v>20254</v>
      </c>
      <c r="J5361" s="278">
        <v>16484</v>
      </c>
      <c r="K5361" s="278">
        <v>19539</v>
      </c>
      <c r="L5361" s="278">
        <v>17932</v>
      </c>
      <c r="M5361" s="278">
        <v>8374</v>
      </c>
      <c r="N5361" s="278">
        <v>15884</v>
      </c>
      <c r="O5361" s="278">
        <v>16401</v>
      </c>
      <c r="P5361" s="278">
        <v>18545</v>
      </c>
      <c r="Q5361" s="278">
        <v>17871</v>
      </c>
    </row>
    <row r="5362" spans="1:17" ht="14" x14ac:dyDescent="0.3">
      <c r="A5362" s="54">
        <v>44884</v>
      </c>
      <c r="B5362" s="55" t="s">
        <v>112</v>
      </c>
      <c r="C5362" s="55" t="s">
        <v>167</v>
      </c>
      <c r="D5362" s="278">
        <v>12294</v>
      </c>
      <c r="E5362" s="278">
        <v>12851</v>
      </c>
      <c r="F5362" s="278">
        <v>13627</v>
      </c>
      <c r="G5362" s="278">
        <v>14205</v>
      </c>
      <c r="H5362" s="278">
        <v>14340</v>
      </c>
      <c r="I5362" s="278">
        <v>16116</v>
      </c>
      <c r="J5362" s="278">
        <v>14983</v>
      </c>
      <c r="K5362" s="278">
        <v>16079</v>
      </c>
      <c r="L5362" s="278">
        <v>13996</v>
      </c>
      <c r="M5362" s="278">
        <v>6844</v>
      </c>
      <c r="N5362" s="278">
        <v>12072</v>
      </c>
      <c r="O5362" s="278">
        <v>12701</v>
      </c>
      <c r="P5362" s="278">
        <v>14464</v>
      </c>
      <c r="Q5362" s="278">
        <v>13932</v>
      </c>
    </row>
    <row r="5363" spans="1:17" ht="14" x14ac:dyDescent="0.3">
      <c r="A5363" s="56">
        <v>44885</v>
      </c>
      <c r="B5363" s="57" t="s">
        <v>114</v>
      </c>
      <c r="C5363" s="57" t="s">
        <v>167</v>
      </c>
      <c r="D5363" s="279">
        <v>10849</v>
      </c>
      <c r="E5363" s="279">
        <v>11002</v>
      </c>
      <c r="F5363" s="279">
        <v>11819</v>
      </c>
      <c r="G5363" s="279">
        <v>12244</v>
      </c>
      <c r="H5363" s="279">
        <v>12333</v>
      </c>
      <c r="I5363" s="279">
        <v>13482</v>
      </c>
      <c r="J5363" s="279">
        <v>12633</v>
      </c>
      <c r="K5363" s="279">
        <v>13589</v>
      </c>
      <c r="L5363" s="279">
        <v>12026</v>
      </c>
      <c r="M5363" s="279">
        <v>5273</v>
      </c>
      <c r="N5363" s="279">
        <v>10527</v>
      </c>
      <c r="O5363" s="279">
        <v>11661</v>
      </c>
      <c r="P5363" s="279">
        <v>12350</v>
      </c>
      <c r="Q5363" s="279">
        <v>11950</v>
      </c>
    </row>
    <row r="5364" spans="1:17" ht="14" x14ac:dyDescent="0.3">
      <c r="A5364" s="54">
        <v>44886</v>
      </c>
      <c r="B5364" s="55" t="s">
        <v>104</v>
      </c>
      <c r="C5364" s="55" t="s">
        <v>167</v>
      </c>
      <c r="D5364" s="278">
        <v>14804</v>
      </c>
      <c r="E5364" s="278">
        <v>15166</v>
      </c>
      <c r="F5364" s="278">
        <v>17108</v>
      </c>
      <c r="G5364" s="278">
        <v>17239</v>
      </c>
      <c r="H5364" s="278">
        <v>17339</v>
      </c>
      <c r="I5364" s="278">
        <v>18252</v>
      </c>
      <c r="J5364" s="278">
        <v>14180</v>
      </c>
      <c r="K5364" s="278">
        <v>17214</v>
      </c>
      <c r="L5364" s="278">
        <v>15887</v>
      </c>
      <c r="M5364" s="278">
        <v>7253</v>
      </c>
      <c r="N5364" s="278">
        <v>14087</v>
      </c>
      <c r="O5364" s="278">
        <v>15428</v>
      </c>
      <c r="P5364" s="278">
        <v>16548</v>
      </c>
      <c r="Q5364" s="278">
        <v>16001</v>
      </c>
    </row>
    <row r="5365" spans="1:17" ht="14" x14ac:dyDescent="0.3">
      <c r="A5365" s="54">
        <v>44887</v>
      </c>
      <c r="B5365" s="55" t="s">
        <v>106</v>
      </c>
      <c r="C5365" s="55" t="s">
        <v>167</v>
      </c>
      <c r="D5365" s="278">
        <v>14773</v>
      </c>
      <c r="E5365" s="278">
        <v>16025</v>
      </c>
      <c r="F5365" s="278">
        <v>17280</v>
      </c>
      <c r="G5365" s="278">
        <v>18653</v>
      </c>
      <c r="H5365" s="278">
        <v>18782</v>
      </c>
      <c r="I5365" s="278">
        <v>19616</v>
      </c>
      <c r="J5365" s="278">
        <v>14815</v>
      </c>
      <c r="K5365" s="278">
        <v>18568</v>
      </c>
      <c r="L5365" s="278">
        <v>16749</v>
      </c>
      <c r="M5365" s="278">
        <v>7724</v>
      </c>
      <c r="N5365" s="278">
        <v>14597</v>
      </c>
      <c r="O5365" s="278">
        <v>15269</v>
      </c>
      <c r="P5365" s="278">
        <v>17567</v>
      </c>
      <c r="Q5365" s="278">
        <v>16887</v>
      </c>
    </row>
    <row r="5366" spans="1:17" ht="14" x14ac:dyDescent="0.3">
      <c r="A5366" s="54">
        <v>44888</v>
      </c>
      <c r="B5366" s="55" t="s">
        <v>108</v>
      </c>
      <c r="C5366" s="55" t="s">
        <v>167</v>
      </c>
      <c r="D5366" s="278">
        <v>14642</v>
      </c>
      <c r="E5366" s="278">
        <v>15782</v>
      </c>
      <c r="F5366" s="278">
        <v>17013</v>
      </c>
      <c r="G5366" s="278">
        <v>18357</v>
      </c>
      <c r="H5366" s="278">
        <v>17977</v>
      </c>
      <c r="I5366" s="278">
        <v>19286</v>
      </c>
      <c r="J5366" s="278">
        <v>14641</v>
      </c>
      <c r="K5366" s="278">
        <v>18172</v>
      </c>
      <c r="L5366" s="278">
        <v>16633</v>
      </c>
      <c r="M5366" s="278">
        <v>7682</v>
      </c>
      <c r="N5366" s="278">
        <v>14115</v>
      </c>
      <c r="O5366" s="278">
        <v>15427</v>
      </c>
      <c r="P5366" s="278">
        <v>17215</v>
      </c>
      <c r="Q5366" s="278">
        <v>16574</v>
      </c>
    </row>
    <row r="5367" spans="1:17" ht="14" x14ac:dyDescent="0.3">
      <c r="A5367" s="54">
        <v>44889</v>
      </c>
      <c r="B5367" s="55" t="s">
        <v>109</v>
      </c>
      <c r="C5367" s="55" t="s">
        <v>167</v>
      </c>
      <c r="D5367" s="278">
        <v>15075</v>
      </c>
      <c r="E5367" s="278">
        <v>15752</v>
      </c>
      <c r="F5367" s="278">
        <v>17358</v>
      </c>
      <c r="G5367" s="278">
        <v>18790</v>
      </c>
      <c r="H5367" s="278">
        <v>18481</v>
      </c>
      <c r="I5367" s="278">
        <v>19658</v>
      </c>
      <c r="J5367" s="278">
        <v>15072</v>
      </c>
      <c r="K5367" s="278">
        <v>18690</v>
      </c>
      <c r="L5367" s="278">
        <v>17082</v>
      </c>
      <c r="M5367" s="278">
        <v>7794</v>
      </c>
      <c r="N5367" s="278">
        <v>14427</v>
      </c>
      <c r="O5367" s="278">
        <v>15912</v>
      </c>
      <c r="P5367" s="278">
        <v>17593</v>
      </c>
      <c r="Q5367" s="278">
        <v>16949</v>
      </c>
    </row>
    <row r="5368" spans="1:17" ht="14" x14ac:dyDescent="0.3">
      <c r="A5368" s="54">
        <v>44890</v>
      </c>
      <c r="B5368" s="55" t="s">
        <v>111</v>
      </c>
      <c r="C5368" s="55" t="s">
        <v>167</v>
      </c>
      <c r="D5368" s="278">
        <v>16865</v>
      </c>
      <c r="E5368" s="278">
        <v>16657</v>
      </c>
      <c r="F5368" s="278">
        <v>18760</v>
      </c>
      <c r="G5368" s="278">
        <v>19881</v>
      </c>
      <c r="H5368" s="278">
        <v>19638</v>
      </c>
      <c r="I5368" s="278">
        <v>21059</v>
      </c>
      <c r="J5368" s="278">
        <v>16572</v>
      </c>
      <c r="K5368" s="278">
        <v>20007</v>
      </c>
      <c r="L5368" s="278">
        <v>18317</v>
      </c>
      <c r="M5368" s="278">
        <v>8417</v>
      </c>
      <c r="N5368" s="278">
        <v>15476</v>
      </c>
      <c r="O5368" s="278">
        <v>17325</v>
      </c>
      <c r="P5368" s="278">
        <v>18860</v>
      </c>
      <c r="Q5368" s="278">
        <v>18194</v>
      </c>
    </row>
    <row r="5369" spans="1:17" ht="14" x14ac:dyDescent="0.3">
      <c r="A5369" s="54">
        <v>44891</v>
      </c>
      <c r="B5369" s="55" t="s">
        <v>112</v>
      </c>
      <c r="C5369" s="55" t="s">
        <v>167</v>
      </c>
      <c r="D5369" s="278">
        <v>12835</v>
      </c>
      <c r="E5369" s="278">
        <v>12898</v>
      </c>
      <c r="F5369" s="278">
        <v>14199</v>
      </c>
      <c r="G5369" s="278">
        <v>15370</v>
      </c>
      <c r="H5369" s="278">
        <v>15200</v>
      </c>
      <c r="I5369" s="278">
        <v>17086</v>
      </c>
      <c r="J5369" s="278">
        <v>15718</v>
      </c>
      <c r="K5369" s="278">
        <v>16488</v>
      </c>
      <c r="L5369" s="278">
        <v>14049</v>
      </c>
      <c r="M5369" s="278">
        <v>6195</v>
      </c>
      <c r="N5369" s="278">
        <v>11645</v>
      </c>
      <c r="O5369" s="278">
        <v>12914</v>
      </c>
      <c r="P5369" s="278">
        <v>15038</v>
      </c>
      <c r="Q5369" s="278">
        <v>14380</v>
      </c>
    </row>
    <row r="5370" spans="1:17" ht="14" x14ac:dyDescent="0.3">
      <c r="A5370" s="56">
        <v>44892</v>
      </c>
      <c r="B5370" s="57" t="s">
        <v>114</v>
      </c>
      <c r="C5370" s="57" t="s">
        <v>167</v>
      </c>
      <c r="D5370" s="279">
        <v>11114</v>
      </c>
      <c r="E5370" s="279">
        <v>11437</v>
      </c>
      <c r="F5370" s="279">
        <v>12198</v>
      </c>
      <c r="G5370" s="279">
        <v>12638</v>
      </c>
      <c r="H5370" s="279">
        <v>12846</v>
      </c>
      <c r="I5370" s="279">
        <v>13674</v>
      </c>
      <c r="J5370" s="279">
        <v>12834</v>
      </c>
      <c r="K5370" s="279">
        <v>13439</v>
      </c>
      <c r="L5370" s="279">
        <v>12242</v>
      </c>
      <c r="M5370" s="279">
        <v>5084</v>
      </c>
      <c r="N5370" s="279">
        <v>10740</v>
      </c>
      <c r="O5370" s="279">
        <v>12128</v>
      </c>
      <c r="P5370" s="279">
        <v>12617</v>
      </c>
      <c r="Q5370" s="279">
        <v>12214</v>
      </c>
    </row>
    <row r="5371" spans="1:17" ht="14" x14ac:dyDescent="0.3">
      <c r="A5371" s="54">
        <v>44893</v>
      </c>
      <c r="B5371" s="55" t="s">
        <v>104</v>
      </c>
      <c r="C5371" s="55" t="s">
        <v>167</v>
      </c>
      <c r="D5371" s="278">
        <v>15444</v>
      </c>
      <c r="E5371" s="278">
        <v>16016</v>
      </c>
      <c r="F5371" s="278">
        <v>17794</v>
      </c>
      <c r="G5371" s="278">
        <v>18367</v>
      </c>
      <c r="H5371" s="278">
        <v>18607</v>
      </c>
      <c r="I5371" s="278">
        <v>19530</v>
      </c>
      <c r="J5371" s="278">
        <v>15037</v>
      </c>
      <c r="K5371" s="278">
        <v>18656</v>
      </c>
      <c r="L5371" s="278">
        <v>16882</v>
      </c>
      <c r="M5371" s="278">
        <v>7717</v>
      </c>
      <c r="N5371" s="278">
        <v>14866</v>
      </c>
      <c r="O5371" s="278">
        <v>15858</v>
      </c>
      <c r="P5371" s="278">
        <v>17621</v>
      </c>
      <c r="Q5371" s="278">
        <v>16992</v>
      </c>
    </row>
    <row r="5372" spans="1:17" ht="14" x14ac:dyDescent="0.3">
      <c r="A5372" s="54">
        <v>44894</v>
      </c>
      <c r="B5372" s="55" t="s">
        <v>106</v>
      </c>
      <c r="C5372" s="55" t="s">
        <v>167</v>
      </c>
      <c r="D5372" s="278">
        <v>14741</v>
      </c>
      <c r="E5372" s="278">
        <v>15273</v>
      </c>
      <c r="F5372" s="278">
        <v>16763</v>
      </c>
      <c r="G5372" s="278">
        <v>17803</v>
      </c>
      <c r="H5372" s="278">
        <v>17957</v>
      </c>
      <c r="I5372" s="278">
        <v>18819</v>
      </c>
      <c r="J5372" s="278">
        <v>14646</v>
      </c>
      <c r="K5372" s="278">
        <v>18007</v>
      </c>
      <c r="L5372" s="278">
        <v>16383</v>
      </c>
      <c r="M5372" s="278">
        <v>7388</v>
      </c>
      <c r="N5372" s="278">
        <v>14008</v>
      </c>
      <c r="O5372" s="278">
        <v>15837</v>
      </c>
      <c r="P5372" s="278">
        <v>16966</v>
      </c>
      <c r="Q5372" s="278">
        <v>16389</v>
      </c>
    </row>
    <row r="5373" spans="1:17" ht="14" x14ac:dyDescent="0.3">
      <c r="A5373" s="54">
        <v>44895</v>
      </c>
      <c r="B5373" s="55" t="s">
        <v>108</v>
      </c>
      <c r="C5373" s="55" t="s">
        <v>167</v>
      </c>
      <c r="D5373" s="278">
        <v>16348</v>
      </c>
      <c r="E5373" s="278">
        <v>16734</v>
      </c>
      <c r="F5373" s="278">
        <v>18351</v>
      </c>
      <c r="G5373" s="278">
        <v>19058</v>
      </c>
      <c r="H5373" s="278">
        <v>19300</v>
      </c>
      <c r="I5373" s="278">
        <v>20434</v>
      </c>
      <c r="J5373" s="278">
        <v>15494</v>
      </c>
      <c r="K5373" s="278">
        <v>19405</v>
      </c>
      <c r="L5373" s="278">
        <v>17629</v>
      </c>
      <c r="M5373" s="278">
        <v>7634</v>
      </c>
      <c r="N5373" s="278">
        <v>15220</v>
      </c>
      <c r="O5373" s="278">
        <v>16592</v>
      </c>
      <c r="P5373" s="278">
        <v>18338</v>
      </c>
      <c r="Q5373" s="278">
        <v>17669</v>
      </c>
    </row>
    <row r="5374" spans="1:17" ht="14" x14ac:dyDescent="0.3">
      <c r="A5374" s="54">
        <v>44896</v>
      </c>
      <c r="B5374" s="55" t="s">
        <v>109</v>
      </c>
      <c r="C5374" s="55" t="s">
        <v>167</v>
      </c>
      <c r="D5374" s="278">
        <v>15892</v>
      </c>
      <c r="E5374" s="278">
        <v>16262</v>
      </c>
      <c r="F5374" s="278">
        <v>18048</v>
      </c>
      <c r="G5374" s="278">
        <v>18794</v>
      </c>
      <c r="H5374" s="278">
        <v>19162</v>
      </c>
      <c r="I5374" s="278">
        <v>20197</v>
      </c>
      <c r="J5374" s="278">
        <v>15398</v>
      </c>
      <c r="K5374" s="278">
        <v>19414</v>
      </c>
      <c r="L5374" s="278">
        <v>17604</v>
      </c>
      <c r="M5374" s="278">
        <v>7587</v>
      </c>
      <c r="N5374" s="278">
        <v>15171</v>
      </c>
      <c r="O5374" s="278">
        <v>16482</v>
      </c>
      <c r="P5374" s="278">
        <v>18139</v>
      </c>
      <c r="Q5374" s="278">
        <v>17484</v>
      </c>
    </row>
    <row r="5375" spans="1:17" ht="14" x14ac:dyDescent="0.3">
      <c r="A5375" s="54">
        <v>44897</v>
      </c>
      <c r="B5375" s="55" t="s">
        <v>111</v>
      </c>
      <c r="C5375" s="55" t="s">
        <v>167</v>
      </c>
      <c r="D5375" s="278">
        <v>15692</v>
      </c>
      <c r="E5375" s="278">
        <v>16053</v>
      </c>
      <c r="F5375" s="278">
        <v>17990</v>
      </c>
      <c r="G5375" s="278">
        <v>18655</v>
      </c>
      <c r="H5375" s="278">
        <v>18955</v>
      </c>
      <c r="I5375" s="278">
        <v>20392</v>
      </c>
      <c r="J5375" s="278">
        <v>16167</v>
      </c>
      <c r="K5375" s="278">
        <v>19315</v>
      </c>
      <c r="L5375" s="278">
        <v>17809</v>
      </c>
      <c r="M5375" s="278">
        <v>7648</v>
      </c>
      <c r="N5375" s="278">
        <v>15541</v>
      </c>
      <c r="O5375" s="278">
        <v>16222</v>
      </c>
      <c r="P5375" s="278">
        <v>18145</v>
      </c>
      <c r="Q5375" s="278">
        <v>17486</v>
      </c>
    </row>
    <row r="5376" spans="1:17" ht="14" x14ac:dyDescent="0.3">
      <c r="A5376" s="54">
        <v>44898</v>
      </c>
      <c r="B5376" s="55" t="s">
        <v>112</v>
      </c>
      <c r="C5376" s="55" t="s">
        <v>167</v>
      </c>
      <c r="D5376" s="278">
        <v>12045</v>
      </c>
      <c r="E5376" s="278">
        <v>12254</v>
      </c>
      <c r="F5376" s="278">
        <v>13535</v>
      </c>
      <c r="G5376" s="278">
        <v>13989</v>
      </c>
      <c r="H5376" s="278">
        <v>14208</v>
      </c>
      <c r="I5376" s="278">
        <v>16417</v>
      </c>
      <c r="J5376" s="278">
        <v>14708</v>
      </c>
      <c r="K5376" s="278">
        <v>15917</v>
      </c>
      <c r="L5376" s="278">
        <v>13825</v>
      </c>
      <c r="M5376" s="278">
        <v>5932</v>
      </c>
      <c r="N5376" s="278">
        <v>11775</v>
      </c>
      <c r="O5376" s="278">
        <v>12278</v>
      </c>
      <c r="P5376" s="278">
        <v>14293</v>
      </c>
      <c r="Q5376" s="278">
        <v>13712</v>
      </c>
    </row>
    <row r="5377" spans="1:17" ht="14" x14ac:dyDescent="0.3">
      <c r="A5377" s="56">
        <v>44899</v>
      </c>
      <c r="B5377" s="57" t="s">
        <v>114</v>
      </c>
      <c r="C5377" s="57" t="s">
        <v>167</v>
      </c>
      <c r="D5377" s="279">
        <v>10966</v>
      </c>
      <c r="E5377" s="279">
        <v>11114</v>
      </c>
      <c r="F5377" s="279">
        <v>11830</v>
      </c>
      <c r="G5377" s="279">
        <v>12304</v>
      </c>
      <c r="H5377" s="279">
        <v>12524</v>
      </c>
      <c r="I5377" s="279">
        <v>13633</v>
      </c>
      <c r="J5377" s="279">
        <v>12882</v>
      </c>
      <c r="K5377" s="279">
        <v>13901</v>
      </c>
      <c r="L5377" s="279">
        <v>12093</v>
      </c>
      <c r="M5377" s="279">
        <v>4802</v>
      </c>
      <c r="N5377" s="279">
        <v>10502</v>
      </c>
      <c r="O5377" s="279">
        <v>11985</v>
      </c>
      <c r="P5377" s="279">
        <v>12506</v>
      </c>
      <c r="Q5377" s="279">
        <v>12089</v>
      </c>
    </row>
    <row r="5378" spans="1:17" ht="14" x14ac:dyDescent="0.3">
      <c r="A5378" s="54">
        <v>44900</v>
      </c>
      <c r="B5378" s="55" t="s">
        <v>104</v>
      </c>
      <c r="C5378" s="55" t="s">
        <v>167</v>
      </c>
      <c r="D5378" s="278">
        <v>16140</v>
      </c>
      <c r="E5378" s="278">
        <v>16156</v>
      </c>
      <c r="F5378" s="278">
        <v>17821</v>
      </c>
      <c r="G5378" s="278">
        <v>18390</v>
      </c>
      <c r="H5378" s="278">
        <v>18317</v>
      </c>
      <c r="I5378" s="278">
        <v>19550</v>
      </c>
      <c r="J5378" s="278">
        <v>14913</v>
      </c>
      <c r="K5378" s="278">
        <v>18423</v>
      </c>
      <c r="L5378" s="278">
        <v>16851</v>
      </c>
      <c r="M5378" s="278">
        <v>7269</v>
      </c>
      <c r="N5378" s="278">
        <v>14715</v>
      </c>
      <c r="O5378" s="278">
        <v>15907</v>
      </c>
      <c r="P5378" s="278">
        <v>17582</v>
      </c>
      <c r="Q5378" s="278">
        <v>16935</v>
      </c>
    </row>
    <row r="5379" spans="1:17" ht="14" x14ac:dyDescent="0.3">
      <c r="A5379" s="54">
        <v>44901</v>
      </c>
      <c r="B5379" s="55" t="s">
        <v>106</v>
      </c>
      <c r="C5379" s="55" t="s">
        <v>167</v>
      </c>
      <c r="D5379" s="278">
        <v>15484</v>
      </c>
      <c r="E5379" s="278">
        <v>16132</v>
      </c>
      <c r="F5379" s="278">
        <v>17444</v>
      </c>
      <c r="G5379" s="278">
        <v>18746</v>
      </c>
      <c r="H5379" s="278">
        <v>18588</v>
      </c>
      <c r="I5379" s="278">
        <v>19567</v>
      </c>
      <c r="J5379" s="278">
        <v>14880</v>
      </c>
      <c r="K5379" s="278">
        <v>18535</v>
      </c>
      <c r="L5379" s="278">
        <v>16692</v>
      </c>
      <c r="M5379" s="278">
        <v>7509</v>
      </c>
      <c r="N5379" s="278">
        <v>14642</v>
      </c>
      <c r="O5379" s="278">
        <v>15905</v>
      </c>
      <c r="P5379" s="278">
        <v>17586</v>
      </c>
      <c r="Q5379" s="278">
        <v>16941</v>
      </c>
    </row>
    <row r="5380" spans="1:17" ht="14" x14ac:dyDescent="0.3">
      <c r="A5380" s="54">
        <v>44902</v>
      </c>
      <c r="B5380" s="55" t="s">
        <v>108</v>
      </c>
      <c r="C5380" s="55" t="s">
        <v>167</v>
      </c>
      <c r="D5380" s="278">
        <v>15961</v>
      </c>
      <c r="E5380" s="278">
        <v>16515</v>
      </c>
      <c r="F5380" s="278">
        <v>17916</v>
      </c>
      <c r="G5380" s="278">
        <v>18718</v>
      </c>
      <c r="H5380" s="278">
        <v>18702</v>
      </c>
      <c r="I5380" s="278">
        <v>20197</v>
      </c>
      <c r="J5380" s="278">
        <v>15491</v>
      </c>
      <c r="K5380" s="278">
        <v>19013</v>
      </c>
      <c r="L5380" s="278">
        <v>17172</v>
      </c>
      <c r="M5380" s="278">
        <v>7469</v>
      </c>
      <c r="N5380" s="278">
        <v>14694</v>
      </c>
      <c r="O5380" s="278">
        <v>16148</v>
      </c>
      <c r="P5380" s="278">
        <v>17974</v>
      </c>
      <c r="Q5380" s="278">
        <v>17291</v>
      </c>
    </row>
    <row r="5381" spans="1:17" ht="14" x14ac:dyDescent="0.3">
      <c r="A5381" s="54">
        <v>44903</v>
      </c>
      <c r="B5381" s="55" t="s">
        <v>109</v>
      </c>
      <c r="C5381" s="55" t="s">
        <v>167</v>
      </c>
      <c r="D5381" s="278">
        <v>15962</v>
      </c>
      <c r="E5381" s="278">
        <v>16730</v>
      </c>
      <c r="F5381" s="278">
        <v>18059</v>
      </c>
      <c r="G5381" s="278">
        <v>18819</v>
      </c>
      <c r="H5381" s="278">
        <v>19411</v>
      </c>
      <c r="I5381" s="278">
        <v>20686</v>
      </c>
      <c r="J5381" s="278">
        <v>16158</v>
      </c>
      <c r="K5381" s="278">
        <v>19557</v>
      </c>
      <c r="L5381" s="278">
        <v>17667</v>
      </c>
      <c r="M5381" s="278">
        <v>7847</v>
      </c>
      <c r="N5381" s="278">
        <v>15258</v>
      </c>
      <c r="O5381" s="278">
        <v>16222</v>
      </c>
      <c r="P5381" s="278">
        <v>18397</v>
      </c>
      <c r="Q5381" s="278">
        <v>17689</v>
      </c>
    </row>
    <row r="5382" spans="1:17" ht="14" x14ac:dyDescent="0.3">
      <c r="A5382" s="54">
        <v>44904</v>
      </c>
      <c r="B5382" s="55" t="s">
        <v>111</v>
      </c>
      <c r="C5382" s="55" t="s">
        <v>167</v>
      </c>
      <c r="D5382" s="278">
        <v>16588</v>
      </c>
      <c r="E5382" s="278">
        <v>16953</v>
      </c>
      <c r="F5382" s="278">
        <v>18350</v>
      </c>
      <c r="G5382" s="278">
        <v>19402</v>
      </c>
      <c r="H5382" s="278">
        <v>19149</v>
      </c>
      <c r="I5382" s="278">
        <v>21087</v>
      </c>
      <c r="J5382" s="278">
        <v>16966</v>
      </c>
      <c r="K5382" s="278">
        <v>20190</v>
      </c>
      <c r="L5382" s="278">
        <v>18280</v>
      </c>
      <c r="M5382" s="278">
        <v>8005</v>
      </c>
      <c r="N5382" s="278">
        <v>15894</v>
      </c>
      <c r="O5382" s="278">
        <v>16689</v>
      </c>
      <c r="P5382" s="278">
        <v>18780</v>
      </c>
      <c r="Q5382" s="278">
        <v>18079</v>
      </c>
    </row>
    <row r="5383" spans="1:17" ht="14" x14ac:dyDescent="0.3">
      <c r="A5383" s="54">
        <v>44905</v>
      </c>
      <c r="B5383" s="55" t="s">
        <v>112</v>
      </c>
      <c r="C5383" s="55" t="s">
        <v>167</v>
      </c>
      <c r="D5383" s="278">
        <v>12690</v>
      </c>
      <c r="E5383" s="278">
        <v>11708</v>
      </c>
      <c r="F5383" s="278">
        <v>13621</v>
      </c>
      <c r="G5383" s="278">
        <v>14534</v>
      </c>
      <c r="H5383" s="278">
        <v>14416</v>
      </c>
      <c r="I5383" s="278">
        <v>16770</v>
      </c>
      <c r="J5383" s="278">
        <v>15680</v>
      </c>
      <c r="K5383" s="278">
        <v>16272</v>
      </c>
      <c r="L5383" s="278">
        <v>13910</v>
      </c>
      <c r="M5383" s="278">
        <v>5969</v>
      </c>
      <c r="N5383" s="278">
        <v>12150</v>
      </c>
      <c r="O5383" s="278">
        <v>12594</v>
      </c>
      <c r="P5383" s="278">
        <v>14522</v>
      </c>
      <c r="Q5383" s="278">
        <v>13943</v>
      </c>
    </row>
    <row r="5384" spans="1:17" ht="14" x14ac:dyDescent="0.3">
      <c r="A5384" s="56">
        <v>44906</v>
      </c>
      <c r="B5384" s="57" t="s">
        <v>114</v>
      </c>
      <c r="C5384" s="57" t="s">
        <v>167</v>
      </c>
      <c r="D5384" s="279">
        <v>10959</v>
      </c>
      <c r="E5384" s="279">
        <v>11260</v>
      </c>
      <c r="F5384" s="279">
        <v>11827</v>
      </c>
      <c r="G5384" s="279">
        <v>12397</v>
      </c>
      <c r="H5384" s="279">
        <v>12197</v>
      </c>
      <c r="I5384" s="279">
        <v>14273</v>
      </c>
      <c r="J5384" s="279">
        <v>13431</v>
      </c>
      <c r="K5384" s="279">
        <v>13866</v>
      </c>
      <c r="L5384" s="279">
        <v>10993</v>
      </c>
      <c r="M5384" s="279">
        <v>4768</v>
      </c>
      <c r="N5384" s="279">
        <v>10287</v>
      </c>
      <c r="O5384" s="279">
        <v>11873</v>
      </c>
      <c r="P5384" s="279">
        <v>12464</v>
      </c>
      <c r="Q5384" s="279">
        <v>12029</v>
      </c>
    </row>
    <row r="5385" spans="1:17" ht="14" x14ac:dyDescent="0.3">
      <c r="A5385" s="54">
        <v>44907</v>
      </c>
      <c r="B5385" s="55" t="s">
        <v>104</v>
      </c>
      <c r="C5385" s="55" t="s">
        <v>167</v>
      </c>
      <c r="D5385" s="278">
        <v>15982</v>
      </c>
      <c r="E5385" s="278">
        <v>16514</v>
      </c>
      <c r="F5385" s="278">
        <v>18046</v>
      </c>
      <c r="G5385" s="278">
        <v>18711</v>
      </c>
      <c r="H5385" s="278">
        <v>18455</v>
      </c>
      <c r="I5385" s="278">
        <v>17487</v>
      </c>
      <c r="J5385" s="278">
        <v>13546</v>
      </c>
      <c r="K5385" s="278">
        <v>17265</v>
      </c>
      <c r="L5385" s="278">
        <v>16682</v>
      </c>
      <c r="M5385" s="278">
        <v>7552</v>
      </c>
      <c r="N5385" s="278">
        <v>14957</v>
      </c>
      <c r="O5385" s="278">
        <v>16189</v>
      </c>
      <c r="P5385" s="278">
        <v>17141</v>
      </c>
      <c r="Q5385" s="278">
        <v>16611</v>
      </c>
    </row>
    <row r="5386" spans="1:17" ht="14" x14ac:dyDescent="0.3">
      <c r="A5386" s="54">
        <v>44908</v>
      </c>
      <c r="B5386" s="55" t="s">
        <v>106</v>
      </c>
      <c r="C5386" s="55" t="s">
        <v>167</v>
      </c>
      <c r="D5386" s="278">
        <v>15601</v>
      </c>
      <c r="E5386" s="278">
        <v>16144</v>
      </c>
      <c r="F5386" s="278">
        <v>17537</v>
      </c>
      <c r="G5386" s="278">
        <v>17995</v>
      </c>
      <c r="H5386" s="278">
        <v>18141</v>
      </c>
      <c r="I5386" s="278">
        <v>18932</v>
      </c>
      <c r="J5386" s="278">
        <v>15071</v>
      </c>
      <c r="K5386" s="278">
        <v>18301</v>
      </c>
      <c r="L5386" s="278">
        <v>16674</v>
      </c>
      <c r="M5386" s="278">
        <v>7246</v>
      </c>
      <c r="N5386" s="278">
        <v>14797</v>
      </c>
      <c r="O5386" s="278">
        <v>16350</v>
      </c>
      <c r="P5386" s="278">
        <v>17371</v>
      </c>
      <c r="Q5386" s="278">
        <v>16797</v>
      </c>
    </row>
    <row r="5387" spans="1:17" ht="14" x14ac:dyDescent="0.3">
      <c r="A5387" s="54">
        <v>44909</v>
      </c>
      <c r="B5387" s="55" t="s">
        <v>108</v>
      </c>
      <c r="C5387" s="55" t="s">
        <v>167</v>
      </c>
      <c r="D5387" s="278">
        <v>15532</v>
      </c>
      <c r="E5387" s="278">
        <v>16595</v>
      </c>
      <c r="F5387" s="278">
        <v>17870</v>
      </c>
      <c r="G5387" s="278">
        <v>18890</v>
      </c>
      <c r="H5387" s="278">
        <v>18849</v>
      </c>
      <c r="I5387" s="278">
        <v>19587</v>
      </c>
      <c r="J5387" s="278">
        <v>15654</v>
      </c>
      <c r="K5387" s="278">
        <v>18869</v>
      </c>
      <c r="L5387" s="278">
        <v>16762</v>
      </c>
      <c r="M5387" s="278">
        <v>7457</v>
      </c>
      <c r="N5387" s="278">
        <v>14878</v>
      </c>
      <c r="O5387" s="278">
        <v>16186</v>
      </c>
      <c r="P5387" s="278">
        <v>17879</v>
      </c>
      <c r="Q5387" s="278">
        <v>17217</v>
      </c>
    </row>
    <row r="5388" spans="1:17" ht="14" x14ac:dyDescent="0.3">
      <c r="A5388" s="54">
        <v>44910</v>
      </c>
      <c r="B5388" s="55" t="s">
        <v>109</v>
      </c>
      <c r="C5388" s="55" t="s">
        <v>167</v>
      </c>
      <c r="D5388" s="278">
        <v>15947</v>
      </c>
      <c r="E5388" s="278">
        <v>17339</v>
      </c>
      <c r="F5388" s="278">
        <v>18602</v>
      </c>
      <c r="G5388" s="278">
        <v>19262</v>
      </c>
      <c r="H5388" s="278">
        <v>19441</v>
      </c>
      <c r="I5388" s="278">
        <v>20097</v>
      </c>
      <c r="J5388" s="278">
        <v>16579</v>
      </c>
      <c r="K5388" s="278">
        <v>19336</v>
      </c>
      <c r="L5388" s="278">
        <v>17565</v>
      </c>
      <c r="M5388" s="278">
        <v>7758</v>
      </c>
      <c r="N5388" s="278">
        <v>15468</v>
      </c>
      <c r="O5388" s="278">
        <v>16942</v>
      </c>
      <c r="P5388" s="278">
        <v>18502</v>
      </c>
      <c r="Q5388" s="278">
        <v>17836</v>
      </c>
    </row>
    <row r="5389" spans="1:17" ht="14" x14ac:dyDescent="0.3">
      <c r="A5389" s="54">
        <v>44911</v>
      </c>
      <c r="B5389" s="55" t="s">
        <v>111</v>
      </c>
      <c r="C5389" s="55" t="s">
        <v>167</v>
      </c>
      <c r="D5389" s="278">
        <v>16994</v>
      </c>
      <c r="E5389" s="278">
        <v>17673</v>
      </c>
      <c r="F5389" s="278">
        <v>19223</v>
      </c>
      <c r="G5389" s="278">
        <v>19953</v>
      </c>
      <c r="H5389" s="278">
        <v>19758</v>
      </c>
      <c r="I5389" s="278">
        <v>21216</v>
      </c>
      <c r="J5389" s="278">
        <v>17636</v>
      </c>
      <c r="K5389" s="278">
        <v>20304</v>
      </c>
      <c r="L5389" s="278">
        <v>18161</v>
      </c>
      <c r="M5389" s="278">
        <v>8038</v>
      </c>
      <c r="N5389" s="278">
        <v>16199</v>
      </c>
      <c r="O5389" s="278">
        <v>15566</v>
      </c>
      <c r="P5389" s="278">
        <v>19204</v>
      </c>
      <c r="Q5389" s="278">
        <v>18360</v>
      </c>
    </row>
    <row r="5390" spans="1:17" ht="14" x14ac:dyDescent="0.3">
      <c r="A5390" s="54">
        <v>44912</v>
      </c>
      <c r="B5390" s="55" t="s">
        <v>112</v>
      </c>
      <c r="C5390" s="55" t="s">
        <v>167</v>
      </c>
      <c r="D5390" s="278">
        <v>12938</v>
      </c>
      <c r="E5390" s="278">
        <v>12993</v>
      </c>
      <c r="F5390" s="278">
        <v>14604</v>
      </c>
      <c r="G5390" s="278">
        <v>15292</v>
      </c>
      <c r="H5390" s="278">
        <v>14946</v>
      </c>
      <c r="I5390" s="278">
        <v>17206</v>
      </c>
      <c r="J5390" s="278">
        <v>16068</v>
      </c>
      <c r="K5390" s="278">
        <v>16296</v>
      </c>
      <c r="L5390" s="278">
        <v>14119</v>
      </c>
      <c r="M5390" s="278">
        <v>6461</v>
      </c>
      <c r="N5390" s="278">
        <v>12257</v>
      </c>
      <c r="O5390" s="278">
        <v>12639</v>
      </c>
      <c r="P5390" s="278">
        <v>15057</v>
      </c>
      <c r="Q5390" s="278">
        <v>14411</v>
      </c>
    </row>
    <row r="5391" spans="1:17" ht="14" x14ac:dyDescent="0.3">
      <c r="A5391" s="56">
        <v>44913</v>
      </c>
      <c r="B5391" s="57" t="s">
        <v>114</v>
      </c>
      <c r="C5391" s="57" t="s">
        <v>167</v>
      </c>
      <c r="D5391" s="279">
        <v>10543</v>
      </c>
      <c r="E5391" s="279">
        <v>10436</v>
      </c>
      <c r="F5391" s="279">
        <v>11343</v>
      </c>
      <c r="G5391" s="279">
        <v>11974</v>
      </c>
      <c r="H5391" s="279">
        <v>11677</v>
      </c>
      <c r="I5391" s="279">
        <v>13152</v>
      </c>
      <c r="J5391" s="279">
        <v>12298</v>
      </c>
      <c r="K5391" s="279">
        <v>12446</v>
      </c>
      <c r="L5391" s="279">
        <v>10662</v>
      </c>
      <c r="M5391" s="279">
        <v>4728</v>
      </c>
      <c r="N5391" s="279">
        <v>9522</v>
      </c>
      <c r="O5391" s="279">
        <v>11095</v>
      </c>
      <c r="P5391" s="279">
        <v>11677</v>
      </c>
      <c r="Q5391" s="279">
        <v>11268</v>
      </c>
    </row>
    <row r="5392" spans="1:17" ht="14" x14ac:dyDescent="0.3">
      <c r="A5392" s="54">
        <v>44914</v>
      </c>
      <c r="B5392" s="55" t="s">
        <v>104</v>
      </c>
      <c r="C5392" s="55" t="s">
        <v>167</v>
      </c>
      <c r="D5392" s="278">
        <v>15844</v>
      </c>
      <c r="E5392" s="278">
        <v>15962</v>
      </c>
      <c r="F5392" s="278">
        <v>17825</v>
      </c>
      <c r="G5392" s="278">
        <v>18373</v>
      </c>
      <c r="H5392" s="278">
        <v>18177</v>
      </c>
      <c r="I5392" s="278">
        <v>19757</v>
      </c>
      <c r="J5392" s="278">
        <v>15313</v>
      </c>
      <c r="K5392" s="278">
        <v>18321</v>
      </c>
      <c r="L5392" s="278">
        <v>16487</v>
      </c>
      <c r="M5392" s="278">
        <v>7664</v>
      </c>
      <c r="N5392" s="278">
        <v>14675</v>
      </c>
      <c r="O5392" s="278">
        <v>15728</v>
      </c>
      <c r="P5392" s="278">
        <v>17518</v>
      </c>
      <c r="Q5392" s="278">
        <v>16873</v>
      </c>
    </row>
    <row r="5393" spans="1:17" ht="14" x14ac:dyDescent="0.3">
      <c r="A5393" s="54">
        <v>44915</v>
      </c>
      <c r="B5393" s="55" t="s">
        <v>106</v>
      </c>
      <c r="C5393" s="55" t="s">
        <v>167</v>
      </c>
      <c r="D5393" s="278">
        <v>15500</v>
      </c>
      <c r="E5393" s="278">
        <v>16107</v>
      </c>
      <c r="F5393" s="278">
        <v>17151</v>
      </c>
      <c r="G5393" s="278">
        <v>18290</v>
      </c>
      <c r="H5393" s="278">
        <v>18032</v>
      </c>
      <c r="I5393" s="278">
        <v>19785</v>
      </c>
      <c r="J5393" s="278">
        <v>14968</v>
      </c>
      <c r="K5393" s="278">
        <v>18471</v>
      </c>
      <c r="L5393" s="278">
        <v>17206</v>
      </c>
      <c r="M5393" s="278">
        <v>7695</v>
      </c>
      <c r="N5393" s="278">
        <v>14919</v>
      </c>
      <c r="O5393" s="278">
        <v>16206</v>
      </c>
      <c r="P5393" s="278">
        <v>17507</v>
      </c>
      <c r="Q5393" s="278">
        <v>16918</v>
      </c>
    </row>
    <row r="5394" spans="1:17" ht="14" x14ac:dyDescent="0.3">
      <c r="A5394" s="54">
        <v>44916</v>
      </c>
      <c r="B5394" s="55" t="s">
        <v>108</v>
      </c>
      <c r="C5394" s="55" t="s">
        <v>167</v>
      </c>
      <c r="D5394" s="278">
        <v>16082</v>
      </c>
      <c r="E5394" s="278">
        <v>16422</v>
      </c>
      <c r="F5394" s="278">
        <v>17586</v>
      </c>
      <c r="G5394" s="278">
        <v>19002</v>
      </c>
      <c r="H5394" s="278">
        <v>18671</v>
      </c>
      <c r="I5394" s="278">
        <v>20201</v>
      </c>
      <c r="J5394" s="278">
        <v>15341</v>
      </c>
      <c r="K5394" s="278">
        <v>18678</v>
      </c>
      <c r="L5394" s="278">
        <v>17281</v>
      </c>
      <c r="M5394" s="278">
        <v>7977</v>
      </c>
      <c r="N5394" s="278">
        <v>15525</v>
      </c>
      <c r="O5394" s="278">
        <v>16986</v>
      </c>
      <c r="P5394" s="278">
        <v>17904</v>
      </c>
      <c r="Q5394" s="278">
        <v>17346</v>
      </c>
    </row>
    <row r="5395" spans="1:17" ht="14" x14ac:dyDescent="0.3">
      <c r="A5395" s="54">
        <v>44917</v>
      </c>
      <c r="B5395" s="55" t="s">
        <v>109</v>
      </c>
      <c r="C5395" s="55" t="s">
        <v>167</v>
      </c>
      <c r="D5395" s="278">
        <v>16584</v>
      </c>
      <c r="E5395" s="278">
        <v>16530</v>
      </c>
      <c r="F5395" s="278">
        <v>17747</v>
      </c>
      <c r="G5395" s="278">
        <v>18833</v>
      </c>
      <c r="H5395" s="278">
        <v>18563</v>
      </c>
      <c r="I5395" s="278">
        <v>20352</v>
      </c>
      <c r="J5395" s="278">
        <v>16177</v>
      </c>
      <c r="K5395" s="278">
        <v>19159</v>
      </c>
      <c r="L5395" s="278">
        <v>17904</v>
      </c>
      <c r="M5395" s="278">
        <v>8395</v>
      </c>
      <c r="N5395" s="278">
        <v>16045</v>
      </c>
      <c r="O5395" s="278">
        <v>18312</v>
      </c>
      <c r="P5395" s="278">
        <v>18159</v>
      </c>
      <c r="Q5395" s="278">
        <v>17709</v>
      </c>
    </row>
    <row r="5396" spans="1:17" ht="14" x14ac:dyDescent="0.3">
      <c r="A5396" s="54">
        <v>44918</v>
      </c>
      <c r="B5396" s="55" t="s">
        <v>111</v>
      </c>
      <c r="C5396" s="55" t="s">
        <v>167</v>
      </c>
      <c r="D5396" s="278">
        <v>16860</v>
      </c>
      <c r="E5396" s="278">
        <v>16132</v>
      </c>
      <c r="F5396" s="278">
        <v>17473</v>
      </c>
      <c r="G5396" s="278">
        <v>18425</v>
      </c>
      <c r="H5396" s="278">
        <v>18095</v>
      </c>
      <c r="I5396" s="278">
        <v>20604</v>
      </c>
      <c r="J5396" s="278">
        <v>17169</v>
      </c>
      <c r="K5396" s="278">
        <v>19210</v>
      </c>
      <c r="L5396" s="278">
        <v>17909</v>
      </c>
      <c r="M5396" s="278">
        <v>8336</v>
      </c>
      <c r="N5396" s="278">
        <v>16492</v>
      </c>
      <c r="O5396" s="278">
        <v>18570</v>
      </c>
      <c r="P5396" s="278">
        <v>18105</v>
      </c>
      <c r="Q5396" s="278">
        <v>17702</v>
      </c>
    </row>
    <row r="5397" spans="1:17" ht="14" x14ac:dyDescent="0.3">
      <c r="A5397" s="54">
        <v>44919</v>
      </c>
      <c r="B5397" s="55" t="s">
        <v>112</v>
      </c>
      <c r="C5397" s="55" t="s">
        <v>167</v>
      </c>
      <c r="D5397" s="278">
        <v>12586</v>
      </c>
      <c r="E5397" s="278">
        <v>11929</v>
      </c>
      <c r="F5397" s="278">
        <v>12801</v>
      </c>
      <c r="G5397" s="278">
        <v>13219</v>
      </c>
      <c r="H5397" s="278">
        <v>13220</v>
      </c>
      <c r="I5397" s="278">
        <v>15185</v>
      </c>
      <c r="J5397" s="278">
        <v>15092</v>
      </c>
      <c r="K5397" s="278">
        <v>14549</v>
      </c>
      <c r="L5397" s="278">
        <v>12772</v>
      </c>
      <c r="M5397" s="278">
        <v>6739</v>
      </c>
      <c r="N5397" s="278">
        <v>11504</v>
      </c>
      <c r="O5397" s="278">
        <v>13356</v>
      </c>
      <c r="P5397" s="278">
        <v>13521</v>
      </c>
      <c r="Q5397" s="278">
        <v>13155</v>
      </c>
    </row>
    <row r="5398" spans="1:17" ht="14" x14ac:dyDescent="0.3">
      <c r="A5398" s="56">
        <v>44920</v>
      </c>
      <c r="B5398" s="57" t="s">
        <v>114</v>
      </c>
      <c r="C5398" s="57" t="s">
        <v>167</v>
      </c>
      <c r="D5398" s="279">
        <v>3610</v>
      </c>
      <c r="E5398" s="279">
        <v>3565</v>
      </c>
      <c r="F5398" s="279">
        <v>3740</v>
      </c>
      <c r="G5398" s="279">
        <v>3091</v>
      </c>
      <c r="H5398" s="279">
        <v>3408</v>
      </c>
      <c r="I5398" s="279">
        <v>3645</v>
      </c>
      <c r="J5398" s="279">
        <v>6179</v>
      </c>
      <c r="K5398" s="279">
        <v>3460</v>
      </c>
      <c r="L5398" s="279">
        <v>2612</v>
      </c>
      <c r="M5398" s="279">
        <v>895</v>
      </c>
      <c r="N5398" s="279">
        <v>2432</v>
      </c>
      <c r="O5398" s="279">
        <v>3789</v>
      </c>
      <c r="P5398" s="279">
        <v>3647</v>
      </c>
      <c r="Q5398" s="279">
        <v>3520</v>
      </c>
    </row>
    <row r="5399" spans="1:17" ht="14" x14ac:dyDescent="0.3">
      <c r="A5399" s="54">
        <v>44921</v>
      </c>
      <c r="B5399" s="55" t="s">
        <v>104</v>
      </c>
      <c r="C5399" s="55" t="s">
        <v>167</v>
      </c>
      <c r="D5399" s="278">
        <v>7030</v>
      </c>
      <c r="E5399" s="278">
        <v>7251</v>
      </c>
      <c r="F5399" s="278">
        <v>7555</v>
      </c>
      <c r="G5399" s="278">
        <v>7509</v>
      </c>
      <c r="H5399" s="278">
        <v>7566</v>
      </c>
      <c r="I5399" s="278">
        <v>8352</v>
      </c>
      <c r="J5399" s="278">
        <v>8805</v>
      </c>
      <c r="K5399" s="278">
        <v>8411</v>
      </c>
      <c r="L5399" s="278">
        <v>7452</v>
      </c>
      <c r="M5399" s="278">
        <v>3297</v>
      </c>
      <c r="N5399" s="278">
        <v>6926</v>
      </c>
      <c r="O5399" s="278">
        <v>6781</v>
      </c>
      <c r="P5399" s="278">
        <v>7809</v>
      </c>
      <c r="Q5399" s="278">
        <v>7521</v>
      </c>
    </row>
    <row r="5400" spans="1:17" ht="14" x14ac:dyDescent="0.3">
      <c r="A5400" s="54">
        <v>44922</v>
      </c>
      <c r="B5400" s="55" t="s">
        <v>106</v>
      </c>
      <c r="C5400" s="55" t="s">
        <v>167</v>
      </c>
      <c r="D5400" s="278">
        <v>10095</v>
      </c>
      <c r="E5400" s="278">
        <v>10018</v>
      </c>
      <c r="F5400" s="278">
        <v>10640</v>
      </c>
      <c r="G5400" s="278">
        <v>10920</v>
      </c>
      <c r="H5400" s="278">
        <v>11002</v>
      </c>
      <c r="I5400" s="278">
        <v>12229</v>
      </c>
      <c r="J5400" s="278">
        <v>10959</v>
      </c>
      <c r="K5400" s="278">
        <v>11922</v>
      </c>
      <c r="L5400" s="278">
        <v>11217</v>
      </c>
      <c r="M5400" s="278">
        <v>4346</v>
      </c>
      <c r="N5400" s="278">
        <v>9268</v>
      </c>
      <c r="O5400" s="278">
        <v>10378</v>
      </c>
      <c r="P5400" s="278">
        <v>11089</v>
      </c>
      <c r="Q5400" s="278">
        <v>10692</v>
      </c>
    </row>
    <row r="5401" spans="1:17" ht="14" x14ac:dyDescent="0.3">
      <c r="A5401" s="54">
        <v>44923</v>
      </c>
      <c r="B5401" s="55" t="s">
        <v>108</v>
      </c>
      <c r="C5401" s="55" t="s">
        <v>167</v>
      </c>
      <c r="D5401" s="278">
        <v>11305</v>
      </c>
      <c r="E5401" s="278">
        <v>11748</v>
      </c>
      <c r="F5401" s="278">
        <v>12432</v>
      </c>
      <c r="G5401" s="278">
        <v>12511</v>
      </c>
      <c r="H5401" s="278">
        <v>12825</v>
      </c>
      <c r="I5401" s="278">
        <v>14013</v>
      </c>
      <c r="J5401" s="278">
        <v>11805</v>
      </c>
      <c r="K5401" s="278">
        <v>13080</v>
      </c>
      <c r="L5401" s="278">
        <v>12604</v>
      </c>
      <c r="M5401" s="278">
        <v>5208</v>
      </c>
      <c r="N5401" s="278">
        <v>11149</v>
      </c>
      <c r="O5401" s="278">
        <v>12081</v>
      </c>
      <c r="P5401" s="278">
        <v>12607</v>
      </c>
      <c r="Q5401" s="278">
        <v>12221</v>
      </c>
    </row>
    <row r="5402" spans="1:17" ht="14" x14ac:dyDescent="0.3">
      <c r="A5402" s="54">
        <v>44924</v>
      </c>
      <c r="B5402" s="55" t="s">
        <v>109</v>
      </c>
      <c r="C5402" s="55" t="s">
        <v>167</v>
      </c>
      <c r="D5402" s="278">
        <v>12021</v>
      </c>
      <c r="E5402" s="278">
        <v>12035</v>
      </c>
      <c r="F5402" s="278">
        <v>13069</v>
      </c>
      <c r="G5402" s="278">
        <v>13225</v>
      </c>
      <c r="H5402" s="278">
        <v>13544</v>
      </c>
      <c r="I5402" s="278">
        <v>14703</v>
      </c>
      <c r="J5402" s="278">
        <v>12244</v>
      </c>
      <c r="K5402" s="278">
        <v>14053</v>
      </c>
      <c r="L5402" s="278">
        <v>13489</v>
      </c>
      <c r="M5402" s="278">
        <v>5652</v>
      </c>
      <c r="N5402" s="278">
        <v>11666</v>
      </c>
      <c r="O5402" s="278">
        <v>13040</v>
      </c>
      <c r="P5402" s="278">
        <v>13291</v>
      </c>
      <c r="Q5402" s="278">
        <v>12911</v>
      </c>
    </row>
    <row r="5403" spans="1:17" ht="14" x14ac:dyDescent="0.3">
      <c r="A5403" s="54">
        <v>44925</v>
      </c>
      <c r="B5403" s="55" t="s">
        <v>111</v>
      </c>
      <c r="C5403" s="55" t="s">
        <v>167</v>
      </c>
      <c r="D5403" s="278">
        <v>13018</v>
      </c>
      <c r="E5403" s="278">
        <v>12656</v>
      </c>
      <c r="F5403" s="278">
        <v>13676</v>
      </c>
      <c r="G5403" s="278">
        <v>13787</v>
      </c>
      <c r="H5403" s="278">
        <v>13924</v>
      </c>
      <c r="I5403" s="278">
        <v>15252</v>
      </c>
      <c r="J5403" s="278">
        <v>12741</v>
      </c>
      <c r="K5403" s="278">
        <v>14216</v>
      </c>
      <c r="L5403" s="278">
        <v>14141</v>
      </c>
      <c r="M5403" s="278">
        <v>5981</v>
      </c>
      <c r="N5403" s="278">
        <v>12713</v>
      </c>
      <c r="O5403" s="278">
        <v>13939</v>
      </c>
      <c r="P5403" s="278">
        <v>13794</v>
      </c>
      <c r="Q5403" s="278">
        <v>13466</v>
      </c>
    </row>
    <row r="5404" spans="1:17" ht="14" x14ac:dyDescent="0.3">
      <c r="A5404" s="54">
        <v>44926</v>
      </c>
      <c r="B5404" s="55" t="s">
        <v>112</v>
      </c>
      <c r="C5404" s="55" t="s">
        <v>167</v>
      </c>
      <c r="D5404" s="278">
        <v>10452</v>
      </c>
      <c r="E5404" s="278">
        <v>9846</v>
      </c>
      <c r="F5404" s="278">
        <v>10637</v>
      </c>
      <c r="G5404" s="278">
        <v>10704</v>
      </c>
      <c r="H5404" s="278">
        <v>10959</v>
      </c>
      <c r="I5404" s="278">
        <v>12222</v>
      </c>
      <c r="J5404" s="278">
        <v>11518</v>
      </c>
      <c r="K5404" s="278">
        <v>11624</v>
      </c>
      <c r="L5404" s="278">
        <v>10973</v>
      </c>
      <c r="M5404" s="278">
        <v>5171</v>
      </c>
      <c r="N5404" s="278">
        <v>9824</v>
      </c>
      <c r="O5404" s="278">
        <v>11962</v>
      </c>
      <c r="P5404" s="278">
        <v>11034</v>
      </c>
      <c r="Q5404" s="278">
        <v>10831</v>
      </c>
    </row>
    <row r="5405" spans="1:17" ht="14" x14ac:dyDescent="0.3">
      <c r="A5405" s="56">
        <v>44927</v>
      </c>
      <c r="B5405" s="57" t="s">
        <v>114</v>
      </c>
      <c r="C5405" s="57" t="s">
        <v>167</v>
      </c>
      <c r="D5405" s="279">
        <v>5851</v>
      </c>
      <c r="E5405" s="279">
        <v>5937</v>
      </c>
      <c r="F5405" s="279">
        <v>6381</v>
      </c>
      <c r="G5405" s="279">
        <v>6149</v>
      </c>
      <c r="H5405" s="279">
        <v>6334</v>
      </c>
      <c r="I5405" s="279">
        <v>7458</v>
      </c>
      <c r="J5405" s="279">
        <v>7853</v>
      </c>
      <c r="K5405" s="279">
        <v>7356</v>
      </c>
      <c r="L5405" s="279">
        <v>6967</v>
      </c>
      <c r="M5405" s="279">
        <v>3053</v>
      </c>
      <c r="N5405" s="279">
        <v>5835</v>
      </c>
      <c r="O5405" s="279">
        <v>4806</v>
      </c>
      <c r="P5405" s="279">
        <v>6743</v>
      </c>
      <c r="Q5405" s="279">
        <v>6424</v>
      </c>
    </row>
    <row r="5406" spans="1:17" ht="14" x14ac:dyDescent="0.3">
      <c r="A5406" s="54">
        <v>44928</v>
      </c>
      <c r="B5406" s="55" t="s">
        <v>104</v>
      </c>
      <c r="C5406" s="55" t="s">
        <v>167</v>
      </c>
      <c r="D5406" s="278">
        <v>10736</v>
      </c>
      <c r="E5406" s="278">
        <v>10643</v>
      </c>
      <c r="F5406" s="278">
        <v>11490</v>
      </c>
      <c r="G5406" s="278">
        <v>11377</v>
      </c>
      <c r="H5406" s="278">
        <v>11585</v>
      </c>
      <c r="I5406" s="278">
        <v>12888</v>
      </c>
      <c r="J5406" s="278">
        <v>10959</v>
      </c>
      <c r="K5406" s="278">
        <v>12824</v>
      </c>
      <c r="L5406" s="278">
        <v>12640</v>
      </c>
      <c r="M5406" s="278">
        <v>4871</v>
      </c>
      <c r="N5406" s="278">
        <v>10787</v>
      </c>
      <c r="O5406" s="278">
        <v>9328</v>
      </c>
      <c r="P5406" s="278">
        <v>11800</v>
      </c>
      <c r="Q5406" s="278">
        <v>11304</v>
      </c>
    </row>
    <row r="5407" spans="1:17" ht="14" x14ac:dyDescent="0.3">
      <c r="A5407" s="54">
        <v>44929</v>
      </c>
      <c r="B5407" s="55" t="s">
        <v>106</v>
      </c>
      <c r="C5407" s="55" t="s">
        <v>167</v>
      </c>
      <c r="D5407" s="278">
        <v>13298</v>
      </c>
      <c r="E5407" s="278">
        <v>13581</v>
      </c>
      <c r="F5407" s="278">
        <v>15200</v>
      </c>
      <c r="G5407" s="278">
        <v>15233</v>
      </c>
      <c r="H5407" s="278">
        <v>15408</v>
      </c>
      <c r="I5407" s="278">
        <v>16335</v>
      </c>
      <c r="J5407" s="278">
        <v>12763</v>
      </c>
      <c r="K5407" s="278">
        <v>15719</v>
      </c>
      <c r="L5407" s="278">
        <v>14502</v>
      </c>
      <c r="M5407" s="278">
        <v>6255</v>
      </c>
      <c r="N5407" s="278">
        <v>12408</v>
      </c>
      <c r="O5407" s="278">
        <v>10680</v>
      </c>
      <c r="P5407" s="278">
        <v>14857</v>
      </c>
      <c r="Q5407" s="278">
        <v>14098</v>
      </c>
    </row>
    <row r="5408" spans="1:17" ht="14" x14ac:dyDescent="0.3">
      <c r="A5408" s="54">
        <v>44930</v>
      </c>
      <c r="B5408" s="55" t="s">
        <v>108</v>
      </c>
      <c r="C5408" s="55" t="s">
        <v>167</v>
      </c>
      <c r="D5408" s="278">
        <v>13214</v>
      </c>
      <c r="E5408" s="278">
        <v>13926</v>
      </c>
      <c r="F5408" s="278">
        <v>15239</v>
      </c>
      <c r="G5408" s="278">
        <v>15835</v>
      </c>
      <c r="H5408" s="278">
        <v>16130</v>
      </c>
      <c r="I5408" s="278">
        <v>17148</v>
      </c>
      <c r="J5408" s="278">
        <v>13126</v>
      </c>
      <c r="K5408" s="278">
        <v>16379</v>
      </c>
      <c r="L5408" s="278">
        <v>14992</v>
      </c>
      <c r="M5408" s="278">
        <v>6467</v>
      </c>
      <c r="N5408" s="278">
        <v>12927</v>
      </c>
      <c r="O5408" s="278">
        <v>12442</v>
      </c>
      <c r="P5408" s="278">
        <v>15361</v>
      </c>
      <c r="Q5408" s="278">
        <v>14687</v>
      </c>
    </row>
    <row r="5409" spans="1:17" ht="14" x14ac:dyDescent="0.3">
      <c r="A5409" s="54">
        <v>44931</v>
      </c>
      <c r="B5409" s="55" t="s">
        <v>109</v>
      </c>
      <c r="C5409" s="55" t="s">
        <v>167</v>
      </c>
      <c r="D5409" s="278">
        <v>13228</v>
      </c>
      <c r="E5409" s="278">
        <v>13961</v>
      </c>
      <c r="F5409" s="278">
        <v>15453</v>
      </c>
      <c r="G5409" s="278">
        <v>16092</v>
      </c>
      <c r="H5409" s="278">
        <v>16031</v>
      </c>
      <c r="I5409" s="278">
        <v>17298</v>
      </c>
      <c r="J5409" s="278">
        <v>13371</v>
      </c>
      <c r="K5409" s="278">
        <v>16465</v>
      </c>
      <c r="L5409" s="278">
        <v>14853</v>
      </c>
      <c r="M5409" s="278">
        <v>6526</v>
      </c>
      <c r="N5409" s="278">
        <v>12896</v>
      </c>
      <c r="O5409" s="278">
        <v>12508</v>
      </c>
      <c r="P5409" s="278">
        <v>15427</v>
      </c>
      <c r="Q5409" s="278">
        <v>14752</v>
      </c>
    </row>
    <row r="5410" spans="1:17" ht="14" x14ac:dyDescent="0.3">
      <c r="A5410" s="54">
        <v>44932</v>
      </c>
      <c r="B5410" s="55" t="s">
        <v>111</v>
      </c>
      <c r="C5410" s="55" t="s">
        <v>167</v>
      </c>
      <c r="D5410" s="278">
        <v>14553</v>
      </c>
      <c r="E5410" s="278">
        <v>14679</v>
      </c>
      <c r="F5410" s="278">
        <v>16224</v>
      </c>
      <c r="G5410" s="278">
        <v>16738</v>
      </c>
      <c r="H5410" s="278">
        <v>16915</v>
      </c>
      <c r="I5410" s="278">
        <v>18211</v>
      </c>
      <c r="J5410" s="278">
        <v>14486</v>
      </c>
      <c r="K5410" s="278">
        <v>17217</v>
      </c>
      <c r="L5410" s="278">
        <v>15703</v>
      </c>
      <c r="M5410" s="278">
        <v>7042</v>
      </c>
      <c r="N5410" s="278">
        <v>13795</v>
      </c>
      <c r="O5410" s="278">
        <v>13874</v>
      </c>
      <c r="P5410" s="278">
        <v>16277</v>
      </c>
      <c r="Q5410" s="278">
        <v>15630</v>
      </c>
    </row>
    <row r="5411" spans="1:17" ht="14" x14ac:dyDescent="0.3">
      <c r="A5411" s="54">
        <v>44933</v>
      </c>
      <c r="B5411" s="55" t="s">
        <v>112</v>
      </c>
      <c r="C5411" s="55" t="s">
        <v>167</v>
      </c>
      <c r="D5411" s="278">
        <v>11238</v>
      </c>
      <c r="E5411" s="278">
        <v>11526</v>
      </c>
      <c r="F5411" s="278">
        <v>12392</v>
      </c>
      <c r="G5411" s="278">
        <v>12657</v>
      </c>
      <c r="H5411" s="278">
        <v>12890</v>
      </c>
      <c r="I5411" s="278">
        <v>14704</v>
      </c>
      <c r="J5411" s="278">
        <v>13643</v>
      </c>
      <c r="K5411" s="278">
        <v>14318</v>
      </c>
      <c r="L5411" s="278">
        <v>12461</v>
      </c>
      <c r="M5411" s="278">
        <v>5829</v>
      </c>
      <c r="N5411" s="278">
        <v>11148</v>
      </c>
      <c r="O5411" s="278">
        <v>11251</v>
      </c>
      <c r="P5411" s="278">
        <v>13013</v>
      </c>
      <c r="Q5411" s="278">
        <v>12523</v>
      </c>
    </row>
    <row r="5412" spans="1:17" ht="14" x14ac:dyDescent="0.3">
      <c r="A5412" s="56">
        <v>44934</v>
      </c>
      <c r="B5412" s="57" t="s">
        <v>114</v>
      </c>
      <c r="C5412" s="57" t="s">
        <v>167</v>
      </c>
      <c r="D5412" s="279">
        <v>10303</v>
      </c>
      <c r="E5412" s="279">
        <v>10279</v>
      </c>
      <c r="F5412" s="279">
        <v>11068</v>
      </c>
      <c r="G5412" s="279">
        <v>11229</v>
      </c>
      <c r="H5412" s="279">
        <v>11554</v>
      </c>
      <c r="I5412" s="279">
        <v>12507</v>
      </c>
      <c r="J5412" s="279">
        <v>11704</v>
      </c>
      <c r="K5412" s="279">
        <v>12361</v>
      </c>
      <c r="L5412" s="279">
        <v>10941</v>
      </c>
      <c r="M5412" s="279">
        <v>4681</v>
      </c>
      <c r="N5412" s="279">
        <v>9796</v>
      </c>
      <c r="O5412" s="279">
        <v>10789</v>
      </c>
      <c r="P5412" s="279">
        <v>11431</v>
      </c>
      <c r="Q5412" s="279">
        <v>11056</v>
      </c>
    </row>
    <row r="5413" spans="1:17" ht="14" x14ac:dyDescent="0.3">
      <c r="A5413" s="54">
        <v>44935</v>
      </c>
      <c r="B5413" s="55" t="s">
        <v>104</v>
      </c>
      <c r="C5413" s="55" t="s">
        <v>167</v>
      </c>
      <c r="D5413" s="278">
        <v>14683</v>
      </c>
      <c r="E5413" s="278">
        <v>14799</v>
      </c>
      <c r="F5413" s="278">
        <v>16310</v>
      </c>
      <c r="G5413" s="278">
        <v>16874</v>
      </c>
      <c r="H5413" s="278">
        <v>17167</v>
      </c>
      <c r="I5413" s="278">
        <v>18196</v>
      </c>
      <c r="J5413" s="278">
        <v>14286</v>
      </c>
      <c r="K5413" s="278">
        <v>17177</v>
      </c>
      <c r="L5413" s="278">
        <v>15742</v>
      </c>
      <c r="M5413" s="278">
        <v>7065</v>
      </c>
      <c r="N5413" s="278">
        <v>14180</v>
      </c>
      <c r="O5413" s="278">
        <v>14097</v>
      </c>
      <c r="P5413" s="278">
        <v>16344</v>
      </c>
      <c r="Q5413" s="278">
        <v>15721</v>
      </c>
    </row>
    <row r="5414" spans="1:17" ht="14" x14ac:dyDescent="0.3">
      <c r="A5414" s="54">
        <v>44936</v>
      </c>
      <c r="B5414" s="55" t="s">
        <v>106</v>
      </c>
      <c r="C5414" s="55" t="s">
        <v>167</v>
      </c>
      <c r="D5414" s="278">
        <v>14289</v>
      </c>
      <c r="E5414" s="278">
        <v>14743</v>
      </c>
      <c r="F5414" s="278">
        <v>16000</v>
      </c>
      <c r="G5414" s="278">
        <v>16925</v>
      </c>
      <c r="H5414" s="278">
        <v>17036</v>
      </c>
      <c r="I5414" s="278">
        <v>17959</v>
      </c>
      <c r="J5414" s="278">
        <v>13771</v>
      </c>
      <c r="K5414" s="278">
        <v>16985</v>
      </c>
      <c r="L5414" s="278">
        <v>15633</v>
      </c>
      <c r="M5414" s="278">
        <v>6930</v>
      </c>
      <c r="N5414" s="278">
        <v>13328</v>
      </c>
      <c r="O5414" s="278">
        <v>14068</v>
      </c>
      <c r="P5414" s="278">
        <v>16154</v>
      </c>
      <c r="Q5414" s="278">
        <v>15509</v>
      </c>
    </row>
    <row r="5415" spans="1:17" ht="14" x14ac:dyDescent="0.3">
      <c r="A5415" s="54">
        <v>44937</v>
      </c>
      <c r="B5415" s="55" t="s">
        <v>108</v>
      </c>
      <c r="C5415" s="55" t="s">
        <v>167</v>
      </c>
      <c r="D5415" s="278">
        <v>14578</v>
      </c>
      <c r="E5415" s="278">
        <v>15306</v>
      </c>
      <c r="F5415" s="278">
        <v>16462</v>
      </c>
      <c r="G5415" s="278">
        <v>17568</v>
      </c>
      <c r="H5415" s="278">
        <v>17399</v>
      </c>
      <c r="I5415" s="278">
        <v>18476</v>
      </c>
      <c r="J5415" s="278">
        <v>14072</v>
      </c>
      <c r="K5415" s="278">
        <v>17443</v>
      </c>
      <c r="L5415" s="278">
        <v>15773</v>
      </c>
      <c r="M5415" s="278">
        <v>7414</v>
      </c>
      <c r="N5415" s="278">
        <v>13665</v>
      </c>
      <c r="O5415" s="278">
        <v>14928</v>
      </c>
      <c r="P5415" s="278">
        <v>16578</v>
      </c>
      <c r="Q5415" s="278">
        <v>15968</v>
      </c>
    </row>
    <row r="5416" spans="1:17" ht="14" x14ac:dyDescent="0.3">
      <c r="A5416" s="54">
        <v>44938</v>
      </c>
      <c r="B5416" s="55" t="s">
        <v>109</v>
      </c>
      <c r="C5416" s="55" t="s">
        <v>167</v>
      </c>
      <c r="D5416" s="278">
        <v>14941</v>
      </c>
      <c r="E5416" s="278">
        <v>15305</v>
      </c>
      <c r="F5416" s="278">
        <v>16658</v>
      </c>
      <c r="G5416" s="278">
        <v>17735</v>
      </c>
      <c r="H5416" s="278">
        <v>17627</v>
      </c>
      <c r="I5416" s="278">
        <v>18649</v>
      </c>
      <c r="J5416" s="278">
        <v>14321</v>
      </c>
      <c r="K5416" s="278">
        <v>17578</v>
      </c>
      <c r="L5416" s="278">
        <v>16070</v>
      </c>
      <c r="M5416" s="278">
        <v>7406</v>
      </c>
      <c r="N5416" s="278">
        <v>14040</v>
      </c>
      <c r="O5416" s="278">
        <v>15054</v>
      </c>
      <c r="P5416" s="278">
        <v>16757</v>
      </c>
      <c r="Q5416" s="278">
        <v>16149</v>
      </c>
    </row>
    <row r="5417" spans="1:17" ht="14" x14ac:dyDescent="0.3">
      <c r="A5417" s="54">
        <v>44939</v>
      </c>
      <c r="B5417" s="55" t="s">
        <v>111</v>
      </c>
      <c r="C5417" s="55" t="s">
        <v>167</v>
      </c>
      <c r="D5417" s="278">
        <v>16229</v>
      </c>
      <c r="E5417" s="278">
        <v>16149</v>
      </c>
      <c r="F5417" s="278">
        <v>17739</v>
      </c>
      <c r="G5417" s="278">
        <v>18526</v>
      </c>
      <c r="H5417" s="278">
        <v>18271</v>
      </c>
      <c r="I5417" s="278">
        <v>19538</v>
      </c>
      <c r="J5417" s="278">
        <v>15718</v>
      </c>
      <c r="K5417" s="278">
        <v>18663</v>
      </c>
      <c r="L5417" s="278">
        <v>17220</v>
      </c>
      <c r="M5417" s="278">
        <v>8185</v>
      </c>
      <c r="N5417" s="278">
        <v>15458</v>
      </c>
      <c r="O5417" s="278">
        <v>16357</v>
      </c>
      <c r="P5417" s="278">
        <v>17733</v>
      </c>
      <c r="Q5417" s="278">
        <v>17166</v>
      </c>
    </row>
    <row r="5418" spans="1:17" ht="14" x14ac:dyDescent="0.3">
      <c r="A5418" s="54">
        <v>44940</v>
      </c>
      <c r="B5418" s="55" t="s">
        <v>112</v>
      </c>
      <c r="C5418" s="55" t="s">
        <v>167</v>
      </c>
      <c r="D5418" s="278">
        <v>12490</v>
      </c>
      <c r="E5418" s="278">
        <v>12090</v>
      </c>
      <c r="F5418" s="278">
        <v>13366</v>
      </c>
      <c r="G5418" s="278">
        <v>13520</v>
      </c>
      <c r="H5418" s="278">
        <v>13827</v>
      </c>
      <c r="I5418" s="278">
        <v>15384</v>
      </c>
      <c r="J5418" s="278">
        <v>14191</v>
      </c>
      <c r="K5418" s="278">
        <v>14787</v>
      </c>
      <c r="L5418" s="278">
        <v>13087</v>
      </c>
      <c r="M5418" s="278">
        <v>6376</v>
      </c>
      <c r="N5418" s="278">
        <v>11655</v>
      </c>
      <c r="O5418" s="278">
        <v>12301</v>
      </c>
      <c r="P5418" s="278">
        <v>13745</v>
      </c>
      <c r="Q5418" s="278">
        <v>13262</v>
      </c>
    </row>
    <row r="5419" spans="1:17" ht="14" x14ac:dyDescent="0.3">
      <c r="A5419" s="56">
        <v>44941</v>
      </c>
      <c r="B5419" s="57" t="s">
        <v>114</v>
      </c>
      <c r="C5419" s="57" t="s">
        <v>167</v>
      </c>
      <c r="D5419" s="279">
        <v>11191</v>
      </c>
      <c r="E5419" s="279">
        <v>11165</v>
      </c>
      <c r="F5419" s="279">
        <v>11966</v>
      </c>
      <c r="G5419" s="279">
        <v>11840</v>
      </c>
      <c r="H5419" s="279">
        <v>12232</v>
      </c>
      <c r="I5419" s="279">
        <v>13566</v>
      </c>
      <c r="J5419" s="279">
        <v>12408</v>
      </c>
      <c r="K5419" s="279">
        <v>13457</v>
      </c>
      <c r="L5419" s="279">
        <v>11524</v>
      </c>
      <c r="M5419" s="279">
        <v>5171</v>
      </c>
      <c r="N5419" s="279">
        <v>10325</v>
      </c>
      <c r="O5419" s="279">
        <v>11911</v>
      </c>
      <c r="P5419" s="279">
        <v>12265</v>
      </c>
      <c r="Q5419" s="279">
        <v>11883</v>
      </c>
    </row>
    <row r="5420" spans="1:17" ht="14" x14ac:dyDescent="0.3">
      <c r="A5420" s="54">
        <v>44942</v>
      </c>
      <c r="B5420" s="55" t="s">
        <v>104</v>
      </c>
      <c r="C5420" s="55" t="s">
        <v>167</v>
      </c>
      <c r="D5420" s="278">
        <v>15121</v>
      </c>
      <c r="E5420" s="278">
        <v>15661</v>
      </c>
      <c r="F5420" s="278">
        <v>17146</v>
      </c>
      <c r="G5420" s="278">
        <v>17596</v>
      </c>
      <c r="H5420" s="278">
        <v>17374</v>
      </c>
      <c r="I5420" s="278">
        <v>18666</v>
      </c>
      <c r="J5420" s="278">
        <v>14475</v>
      </c>
      <c r="K5420" s="278">
        <v>17786</v>
      </c>
      <c r="L5420" s="278">
        <v>16184</v>
      </c>
      <c r="M5420" s="278">
        <v>7626</v>
      </c>
      <c r="N5420" s="278">
        <v>14538</v>
      </c>
      <c r="O5420" s="278">
        <v>15159</v>
      </c>
      <c r="P5420" s="278">
        <v>16870</v>
      </c>
      <c r="Q5420" s="278">
        <v>16282</v>
      </c>
    </row>
    <row r="5421" spans="1:17" ht="14" x14ac:dyDescent="0.3">
      <c r="A5421" s="54">
        <v>44943</v>
      </c>
      <c r="B5421" s="55" t="s">
        <v>106</v>
      </c>
      <c r="C5421" s="55" t="s">
        <v>167</v>
      </c>
      <c r="D5421" s="278">
        <v>15029</v>
      </c>
      <c r="E5421" s="278">
        <v>15404</v>
      </c>
      <c r="F5421" s="278">
        <v>16995</v>
      </c>
      <c r="G5421" s="278">
        <v>17545</v>
      </c>
      <c r="H5421" s="278">
        <v>18045</v>
      </c>
      <c r="I5421" s="278">
        <v>18888</v>
      </c>
      <c r="J5421" s="278">
        <v>14944</v>
      </c>
      <c r="K5421" s="278">
        <v>18015</v>
      </c>
      <c r="L5421" s="278">
        <v>16032</v>
      </c>
      <c r="M5421" s="278">
        <v>7079</v>
      </c>
      <c r="N5421" s="278">
        <v>14149</v>
      </c>
      <c r="O5421" s="278">
        <v>15122</v>
      </c>
      <c r="P5421" s="278">
        <v>17014</v>
      </c>
      <c r="Q5421" s="278">
        <v>16359</v>
      </c>
    </row>
    <row r="5422" spans="1:17" ht="14" x14ac:dyDescent="0.3">
      <c r="A5422" s="54">
        <v>44944</v>
      </c>
      <c r="B5422" s="55" t="s">
        <v>108</v>
      </c>
      <c r="C5422" s="55" t="s">
        <v>167</v>
      </c>
      <c r="D5422" s="278">
        <v>15089</v>
      </c>
      <c r="E5422" s="278">
        <v>15417</v>
      </c>
      <c r="F5422" s="278">
        <v>17098</v>
      </c>
      <c r="G5422" s="278">
        <v>17914</v>
      </c>
      <c r="H5422" s="278">
        <v>17613</v>
      </c>
      <c r="I5422" s="278">
        <v>19340</v>
      </c>
      <c r="J5422" s="278">
        <v>15001</v>
      </c>
      <c r="K5422" s="278">
        <v>18377</v>
      </c>
      <c r="L5422" s="278">
        <v>15984</v>
      </c>
      <c r="M5422" s="278">
        <v>7079</v>
      </c>
      <c r="N5422" s="278">
        <v>13425</v>
      </c>
      <c r="O5422" s="278">
        <v>15171</v>
      </c>
      <c r="P5422" s="278">
        <v>17097</v>
      </c>
      <c r="Q5422" s="278">
        <v>16395</v>
      </c>
    </row>
    <row r="5423" spans="1:17" ht="14" x14ac:dyDescent="0.3">
      <c r="A5423" s="54">
        <v>44945</v>
      </c>
      <c r="B5423" s="55" t="s">
        <v>109</v>
      </c>
      <c r="C5423" s="55" t="s">
        <v>167</v>
      </c>
      <c r="D5423" s="278">
        <v>15408</v>
      </c>
      <c r="E5423" s="278">
        <v>15456</v>
      </c>
      <c r="F5423" s="278">
        <v>17382</v>
      </c>
      <c r="G5423" s="278">
        <v>17979</v>
      </c>
      <c r="H5423" s="278">
        <v>17805</v>
      </c>
      <c r="I5423" s="278">
        <v>19381</v>
      </c>
      <c r="J5423" s="278">
        <v>15082</v>
      </c>
      <c r="K5423" s="278">
        <v>18278</v>
      </c>
      <c r="L5423" s="278">
        <v>16454</v>
      </c>
      <c r="M5423" s="278">
        <v>7697</v>
      </c>
      <c r="N5423" s="278">
        <v>14282</v>
      </c>
      <c r="O5423" s="278">
        <v>15653</v>
      </c>
      <c r="P5423" s="278">
        <v>17228</v>
      </c>
      <c r="Q5423" s="278">
        <v>16609</v>
      </c>
    </row>
    <row r="5424" spans="1:17" ht="14" x14ac:dyDescent="0.3">
      <c r="A5424" s="54">
        <v>44946</v>
      </c>
      <c r="B5424" s="55" t="s">
        <v>111</v>
      </c>
      <c r="C5424" s="55" t="s">
        <v>167</v>
      </c>
      <c r="D5424" s="278">
        <v>16803</v>
      </c>
      <c r="E5424" s="278">
        <v>16499</v>
      </c>
      <c r="F5424" s="278">
        <v>18359</v>
      </c>
      <c r="G5424" s="278">
        <v>18791</v>
      </c>
      <c r="H5424" s="278">
        <v>18704</v>
      </c>
      <c r="I5424" s="278">
        <v>20426</v>
      </c>
      <c r="J5424" s="278">
        <v>16253</v>
      </c>
      <c r="K5424" s="278">
        <v>19202</v>
      </c>
      <c r="L5424" s="278">
        <v>17351</v>
      </c>
      <c r="M5424" s="278">
        <v>8335</v>
      </c>
      <c r="N5424" s="278">
        <v>15827</v>
      </c>
      <c r="O5424" s="278">
        <v>16821</v>
      </c>
      <c r="P5424" s="278">
        <v>18210</v>
      </c>
      <c r="Q5424" s="278">
        <v>17620</v>
      </c>
    </row>
    <row r="5425" spans="1:17" ht="14" x14ac:dyDescent="0.3">
      <c r="A5425" s="54">
        <v>44947</v>
      </c>
      <c r="B5425" s="55" t="s">
        <v>112</v>
      </c>
      <c r="C5425" s="55" t="s">
        <v>167</v>
      </c>
      <c r="D5425" s="278">
        <v>12905</v>
      </c>
      <c r="E5425" s="278">
        <v>12842</v>
      </c>
      <c r="F5425" s="278">
        <v>13972</v>
      </c>
      <c r="G5425" s="278">
        <v>14109</v>
      </c>
      <c r="H5425" s="278">
        <v>14268</v>
      </c>
      <c r="I5425" s="278">
        <v>16361</v>
      </c>
      <c r="J5425" s="278">
        <v>14995</v>
      </c>
      <c r="K5425" s="278">
        <v>15896</v>
      </c>
      <c r="L5425" s="278">
        <v>13651</v>
      </c>
      <c r="M5425" s="278">
        <v>6790</v>
      </c>
      <c r="N5425" s="278">
        <v>12308</v>
      </c>
      <c r="O5425" s="278">
        <v>12823</v>
      </c>
      <c r="P5425" s="278">
        <v>14464</v>
      </c>
      <c r="Q5425" s="278">
        <v>13951</v>
      </c>
    </row>
    <row r="5426" spans="1:17" ht="14" x14ac:dyDescent="0.3">
      <c r="A5426" s="56">
        <v>44948</v>
      </c>
      <c r="B5426" s="57" t="s">
        <v>114</v>
      </c>
      <c r="C5426" s="57" t="s">
        <v>167</v>
      </c>
      <c r="D5426" s="279">
        <v>11334</v>
      </c>
      <c r="E5426" s="279">
        <v>11373</v>
      </c>
      <c r="F5426" s="279">
        <v>12164</v>
      </c>
      <c r="G5426" s="279">
        <v>12121</v>
      </c>
      <c r="H5426" s="279">
        <v>12478</v>
      </c>
      <c r="I5426" s="279">
        <v>13754</v>
      </c>
      <c r="J5426" s="279">
        <v>12762</v>
      </c>
      <c r="K5426" s="279">
        <v>13567</v>
      </c>
      <c r="L5426" s="279">
        <v>11829</v>
      </c>
      <c r="M5426" s="279">
        <v>5248</v>
      </c>
      <c r="N5426" s="279">
        <v>10644</v>
      </c>
      <c r="O5426" s="279">
        <v>11752</v>
      </c>
      <c r="P5426" s="279">
        <v>12487</v>
      </c>
      <c r="Q5426" s="279">
        <v>12073</v>
      </c>
    </row>
    <row r="5427" spans="1:17" ht="14" x14ac:dyDescent="0.3">
      <c r="A5427" s="54">
        <v>44949</v>
      </c>
      <c r="B5427" s="55" t="s">
        <v>104</v>
      </c>
      <c r="C5427" s="55" t="s">
        <v>167</v>
      </c>
      <c r="D5427" s="278">
        <v>15265</v>
      </c>
      <c r="E5427" s="278">
        <v>15559</v>
      </c>
      <c r="F5427" s="278">
        <v>16861</v>
      </c>
      <c r="G5427" s="278">
        <v>17517</v>
      </c>
      <c r="H5427" s="278">
        <v>17676</v>
      </c>
      <c r="I5427" s="278">
        <v>18955</v>
      </c>
      <c r="J5427" s="278">
        <v>15096</v>
      </c>
      <c r="K5427" s="278">
        <v>18272</v>
      </c>
      <c r="L5427" s="278">
        <v>16109</v>
      </c>
      <c r="M5427" s="278">
        <v>7502</v>
      </c>
      <c r="N5427" s="278">
        <v>14570</v>
      </c>
      <c r="O5427" s="278">
        <v>14677</v>
      </c>
      <c r="P5427" s="278">
        <v>17035</v>
      </c>
      <c r="Q5427" s="278">
        <v>16377</v>
      </c>
    </row>
    <row r="5428" spans="1:17" ht="14" x14ac:dyDescent="0.3">
      <c r="A5428" s="54">
        <v>44950</v>
      </c>
      <c r="B5428" s="55" t="s">
        <v>106</v>
      </c>
      <c r="C5428" s="55" t="s">
        <v>167</v>
      </c>
      <c r="D5428" s="278">
        <v>14642</v>
      </c>
      <c r="E5428" s="278">
        <v>15176</v>
      </c>
      <c r="F5428" s="278">
        <v>16446</v>
      </c>
      <c r="G5428" s="278">
        <v>17588</v>
      </c>
      <c r="H5428" s="278">
        <v>17773</v>
      </c>
      <c r="I5428" s="278">
        <v>18900</v>
      </c>
      <c r="J5428" s="278">
        <v>14366</v>
      </c>
      <c r="K5428" s="278">
        <v>18083</v>
      </c>
      <c r="L5428" s="278">
        <v>16143</v>
      </c>
      <c r="M5428" s="278">
        <v>7550</v>
      </c>
      <c r="N5428" s="278">
        <v>14190</v>
      </c>
      <c r="O5428" s="278">
        <v>14502</v>
      </c>
      <c r="P5428" s="278">
        <v>16843</v>
      </c>
      <c r="Q5428" s="278">
        <v>16188</v>
      </c>
    </row>
    <row r="5429" spans="1:17" ht="14" x14ac:dyDescent="0.3">
      <c r="A5429" s="54">
        <v>44951</v>
      </c>
      <c r="B5429" s="55" t="s">
        <v>108</v>
      </c>
      <c r="C5429" s="55" t="s">
        <v>167</v>
      </c>
      <c r="D5429" s="278">
        <v>15259</v>
      </c>
      <c r="E5429" s="278">
        <v>15306</v>
      </c>
      <c r="F5429" s="278">
        <v>16875</v>
      </c>
      <c r="G5429" s="278">
        <v>17719</v>
      </c>
      <c r="H5429" s="278">
        <v>18223</v>
      </c>
      <c r="I5429" s="278">
        <v>19149</v>
      </c>
      <c r="J5429" s="278">
        <v>14494</v>
      </c>
      <c r="K5429" s="278">
        <v>18236</v>
      </c>
      <c r="L5429" s="278">
        <v>16381</v>
      </c>
      <c r="M5429" s="278">
        <v>7734</v>
      </c>
      <c r="N5429" s="278">
        <v>14466</v>
      </c>
      <c r="O5429" s="278">
        <v>15058</v>
      </c>
      <c r="P5429" s="278">
        <v>17103</v>
      </c>
      <c r="Q5429" s="278">
        <v>16471</v>
      </c>
    </row>
    <row r="5430" spans="1:17" ht="14" x14ac:dyDescent="0.3">
      <c r="A5430" s="54">
        <v>44952</v>
      </c>
      <c r="B5430" s="55" t="s">
        <v>109</v>
      </c>
      <c r="C5430" s="55" t="s">
        <v>167</v>
      </c>
      <c r="D5430" s="278">
        <v>15458</v>
      </c>
      <c r="E5430" s="278">
        <v>15801</v>
      </c>
      <c r="F5430" s="278">
        <v>16982</v>
      </c>
      <c r="G5430" s="278">
        <v>18070</v>
      </c>
      <c r="H5430" s="278">
        <v>18421</v>
      </c>
      <c r="I5430" s="278">
        <v>19534</v>
      </c>
      <c r="J5430" s="278">
        <v>15085</v>
      </c>
      <c r="K5430" s="278">
        <v>18456</v>
      </c>
      <c r="L5430" s="278">
        <v>16749</v>
      </c>
      <c r="M5430" s="278">
        <v>8196</v>
      </c>
      <c r="N5430" s="278">
        <v>14746</v>
      </c>
      <c r="O5430" s="278">
        <v>15932</v>
      </c>
      <c r="P5430" s="278">
        <v>17427</v>
      </c>
      <c r="Q5430" s="278">
        <v>16838</v>
      </c>
    </row>
    <row r="5431" spans="1:17" ht="14" x14ac:dyDescent="0.3">
      <c r="A5431" s="54">
        <v>44953</v>
      </c>
      <c r="B5431" s="55" t="s">
        <v>111</v>
      </c>
      <c r="C5431" s="55" t="s">
        <v>167</v>
      </c>
      <c r="D5431" s="278">
        <v>17087</v>
      </c>
      <c r="E5431" s="278">
        <v>16714</v>
      </c>
      <c r="F5431" s="278">
        <v>18370</v>
      </c>
      <c r="G5431" s="278">
        <v>19240</v>
      </c>
      <c r="H5431" s="278">
        <v>19248</v>
      </c>
      <c r="I5431" s="278">
        <v>20764</v>
      </c>
      <c r="J5431" s="278">
        <v>16404</v>
      </c>
      <c r="K5431" s="278">
        <v>19621</v>
      </c>
      <c r="L5431" s="278">
        <v>17794</v>
      </c>
      <c r="M5431" s="278">
        <v>9174</v>
      </c>
      <c r="N5431" s="278">
        <v>15972</v>
      </c>
      <c r="O5431" s="278">
        <v>17430</v>
      </c>
      <c r="P5431" s="278">
        <v>18552</v>
      </c>
      <c r="Q5431" s="278">
        <v>17993</v>
      </c>
    </row>
    <row r="5432" spans="1:17" ht="14" x14ac:dyDescent="0.3">
      <c r="A5432" s="54">
        <v>44954</v>
      </c>
      <c r="B5432" s="55" t="s">
        <v>112</v>
      </c>
      <c r="C5432" s="55" t="s">
        <v>167</v>
      </c>
      <c r="D5432" s="278">
        <v>12820</v>
      </c>
      <c r="E5432" s="278">
        <v>12685</v>
      </c>
      <c r="F5432" s="278">
        <v>13665</v>
      </c>
      <c r="G5432" s="278">
        <v>14119</v>
      </c>
      <c r="H5432" s="278">
        <v>14667</v>
      </c>
      <c r="I5432" s="278">
        <v>16644</v>
      </c>
      <c r="J5432" s="278">
        <v>15027</v>
      </c>
      <c r="K5432" s="278">
        <v>16135</v>
      </c>
      <c r="L5432" s="278">
        <v>13732</v>
      </c>
      <c r="M5432" s="278">
        <v>7317</v>
      </c>
      <c r="N5432" s="278">
        <v>12361</v>
      </c>
      <c r="O5432" s="278">
        <v>13128</v>
      </c>
      <c r="P5432" s="278">
        <v>14560</v>
      </c>
      <c r="Q5432" s="278">
        <v>14074</v>
      </c>
    </row>
    <row r="5433" spans="1:17" ht="14" x14ac:dyDescent="0.3">
      <c r="A5433" s="56">
        <v>44955</v>
      </c>
      <c r="B5433" s="57" t="s">
        <v>114</v>
      </c>
      <c r="C5433" s="57" t="s">
        <v>167</v>
      </c>
      <c r="D5433" s="279">
        <v>11258</v>
      </c>
      <c r="E5433" s="279">
        <v>11289</v>
      </c>
      <c r="F5433" s="279">
        <v>11838</v>
      </c>
      <c r="G5433" s="279">
        <v>12121</v>
      </c>
      <c r="H5433" s="279">
        <v>12457</v>
      </c>
      <c r="I5433" s="279">
        <v>13830</v>
      </c>
      <c r="J5433" s="279">
        <v>12576</v>
      </c>
      <c r="K5433" s="279">
        <v>13602</v>
      </c>
      <c r="L5433" s="279">
        <v>11991</v>
      </c>
      <c r="M5433" s="279">
        <v>5540</v>
      </c>
      <c r="N5433" s="279">
        <v>10995</v>
      </c>
      <c r="O5433" s="279">
        <v>11682</v>
      </c>
      <c r="P5433" s="279">
        <v>12459</v>
      </c>
      <c r="Q5433" s="279">
        <v>12106</v>
      </c>
    </row>
    <row r="5434" spans="1:17" ht="14" x14ac:dyDescent="0.3">
      <c r="A5434" s="54">
        <v>44956</v>
      </c>
      <c r="B5434" s="55" t="s">
        <v>104</v>
      </c>
      <c r="C5434" s="55" t="s">
        <v>167</v>
      </c>
      <c r="D5434" s="278">
        <v>15417</v>
      </c>
      <c r="E5434" s="278">
        <v>15612</v>
      </c>
      <c r="F5434" s="278">
        <v>16779</v>
      </c>
      <c r="G5434" s="278">
        <v>17466</v>
      </c>
      <c r="H5434" s="278">
        <v>17599</v>
      </c>
      <c r="I5434" s="278">
        <v>18589</v>
      </c>
      <c r="J5434" s="278">
        <v>14192</v>
      </c>
      <c r="K5434" s="278">
        <v>17714</v>
      </c>
      <c r="L5434" s="278">
        <v>16337</v>
      </c>
      <c r="M5434" s="278">
        <v>8018</v>
      </c>
      <c r="N5434" s="278">
        <v>15236</v>
      </c>
      <c r="O5434" s="278">
        <v>15371</v>
      </c>
      <c r="P5434" s="278">
        <v>16819</v>
      </c>
      <c r="Q5434" s="278">
        <v>16344</v>
      </c>
    </row>
    <row r="5435" spans="1:17" ht="14" x14ac:dyDescent="0.3">
      <c r="A5435" s="54">
        <v>44957</v>
      </c>
      <c r="B5435" s="55" t="s">
        <v>106</v>
      </c>
      <c r="C5435" s="55" t="s">
        <v>167</v>
      </c>
      <c r="D5435" s="278">
        <v>15539</v>
      </c>
      <c r="E5435" s="278">
        <v>16094</v>
      </c>
      <c r="F5435" s="278">
        <v>16908</v>
      </c>
      <c r="G5435" s="278">
        <v>18217</v>
      </c>
      <c r="H5435" s="278">
        <v>18234</v>
      </c>
      <c r="I5435" s="278">
        <v>19432</v>
      </c>
      <c r="J5435" s="278">
        <v>14472</v>
      </c>
      <c r="K5435" s="278">
        <v>18341</v>
      </c>
      <c r="L5435" s="278">
        <v>17050</v>
      </c>
      <c r="M5435" s="278">
        <v>8133</v>
      </c>
      <c r="N5435" s="278">
        <v>15448</v>
      </c>
      <c r="O5435" s="278">
        <v>15699</v>
      </c>
      <c r="P5435" s="278">
        <v>17373</v>
      </c>
      <c r="Q5435" s="278">
        <v>16849</v>
      </c>
    </row>
    <row r="5436" spans="1:17" ht="14" x14ac:dyDescent="0.3">
      <c r="A5436" s="54">
        <v>44958</v>
      </c>
      <c r="B5436" s="55" t="s">
        <v>108</v>
      </c>
      <c r="C5436" s="55" t="s">
        <v>167</v>
      </c>
      <c r="D5436" s="278">
        <v>15485</v>
      </c>
      <c r="E5436" s="278">
        <v>15832</v>
      </c>
      <c r="F5436" s="278">
        <v>17147</v>
      </c>
      <c r="G5436" s="278">
        <v>18052</v>
      </c>
      <c r="H5436" s="278">
        <v>18448</v>
      </c>
      <c r="I5436" s="278">
        <v>19194</v>
      </c>
      <c r="J5436" s="278">
        <v>14609</v>
      </c>
      <c r="K5436" s="278">
        <v>18295</v>
      </c>
      <c r="L5436" s="278">
        <v>16573</v>
      </c>
      <c r="M5436" s="278">
        <v>8180</v>
      </c>
      <c r="N5436" s="278">
        <v>14558</v>
      </c>
      <c r="O5436" s="278">
        <v>15768</v>
      </c>
      <c r="P5436" s="278">
        <v>17326</v>
      </c>
      <c r="Q5436" s="278">
        <v>16730</v>
      </c>
    </row>
    <row r="5437" spans="1:17" ht="14" x14ac:dyDescent="0.3">
      <c r="A5437" s="54">
        <v>44959</v>
      </c>
      <c r="B5437" s="55" t="s">
        <v>109</v>
      </c>
      <c r="C5437" s="55" t="s">
        <v>167</v>
      </c>
      <c r="D5437" s="278">
        <v>15535</v>
      </c>
      <c r="E5437" s="278">
        <v>15658</v>
      </c>
      <c r="F5437" s="278">
        <v>17012</v>
      </c>
      <c r="G5437" s="278">
        <v>18030</v>
      </c>
      <c r="H5437" s="278">
        <v>18041</v>
      </c>
      <c r="I5437" s="278">
        <v>19040</v>
      </c>
      <c r="J5437" s="278">
        <v>14484</v>
      </c>
      <c r="K5437" s="278">
        <v>18008</v>
      </c>
      <c r="L5437" s="278">
        <v>16310</v>
      </c>
      <c r="M5437" s="278">
        <v>9979</v>
      </c>
      <c r="N5437" s="278">
        <v>14402</v>
      </c>
      <c r="O5437" s="278">
        <v>15824</v>
      </c>
      <c r="P5437" s="278">
        <v>17122</v>
      </c>
      <c r="Q5437" s="278">
        <v>16623</v>
      </c>
    </row>
    <row r="5438" spans="1:17" ht="14" x14ac:dyDescent="0.3">
      <c r="A5438" s="54">
        <v>44960</v>
      </c>
      <c r="B5438" s="55" t="s">
        <v>111</v>
      </c>
      <c r="C5438" s="55" t="s">
        <v>167</v>
      </c>
      <c r="D5438" s="278">
        <v>16084</v>
      </c>
      <c r="E5438" s="278">
        <v>16045</v>
      </c>
      <c r="F5438" s="278">
        <v>17716</v>
      </c>
      <c r="G5438" s="278">
        <v>18378</v>
      </c>
      <c r="H5438" s="278">
        <v>18429</v>
      </c>
      <c r="I5438" s="278">
        <v>19971</v>
      </c>
      <c r="J5438" s="278">
        <v>15638</v>
      </c>
      <c r="K5438" s="278">
        <v>18697</v>
      </c>
      <c r="L5438" s="278">
        <v>16967</v>
      </c>
      <c r="M5438" s="278">
        <v>8431</v>
      </c>
      <c r="N5438" s="278">
        <v>15065</v>
      </c>
      <c r="O5438" s="278">
        <v>16298</v>
      </c>
      <c r="P5438" s="278">
        <v>17747</v>
      </c>
      <c r="Q5438" s="278">
        <v>17161</v>
      </c>
    </row>
    <row r="5439" spans="1:17" ht="14" x14ac:dyDescent="0.3">
      <c r="A5439" s="54">
        <v>44961</v>
      </c>
      <c r="B5439" s="55" t="s">
        <v>112</v>
      </c>
      <c r="C5439" s="55" t="s">
        <v>167</v>
      </c>
      <c r="D5439" s="278">
        <v>12296</v>
      </c>
      <c r="E5439" s="278">
        <v>12152</v>
      </c>
      <c r="F5439" s="278">
        <v>13158</v>
      </c>
      <c r="G5439" s="278">
        <v>13570</v>
      </c>
      <c r="H5439" s="278">
        <v>13950</v>
      </c>
      <c r="I5439" s="278">
        <v>15772</v>
      </c>
      <c r="J5439" s="278">
        <v>14479</v>
      </c>
      <c r="K5439" s="278">
        <v>15125</v>
      </c>
      <c r="L5439" s="278">
        <v>13134</v>
      </c>
      <c r="M5439" s="278">
        <v>6724</v>
      </c>
      <c r="N5439" s="278">
        <v>11290</v>
      </c>
      <c r="O5439" s="278">
        <v>12131</v>
      </c>
      <c r="P5439" s="278">
        <v>13879</v>
      </c>
      <c r="Q5439" s="278">
        <v>13351</v>
      </c>
    </row>
    <row r="5440" spans="1:17" ht="14" x14ac:dyDescent="0.3">
      <c r="A5440" s="56">
        <v>44962</v>
      </c>
      <c r="B5440" s="57" t="s">
        <v>114</v>
      </c>
      <c r="C5440" s="57" t="s">
        <v>167</v>
      </c>
      <c r="D5440" s="279">
        <v>11331</v>
      </c>
      <c r="E5440" s="279">
        <v>11220</v>
      </c>
      <c r="F5440" s="279">
        <v>11691</v>
      </c>
      <c r="G5440" s="279">
        <v>11934</v>
      </c>
      <c r="H5440" s="279">
        <v>12378</v>
      </c>
      <c r="I5440" s="279">
        <v>13610</v>
      </c>
      <c r="J5440" s="279">
        <v>12610</v>
      </c>
      <c r="K5440" s="279">
        <v>13356</v>
      </c>
      <c r="L5440" s="279">
        <v>11864</v>
      </c>
      <c r="M5440" s="279">
        <v>5696</v>
      </c>
      <c r="N5440" s="279">
        <v>10809</v>
      </c>
      <c r="O5440" s="279">
        <v>11907</v>
      </c>
      <c r="P5440" s="279">
        <v>12333</v>
      </c>
      <c r="Q5440" s="279">
        <v>11985</v>
      </c>
    </row>
    <row r="5441" spans="1:17" ht="14" x14ac:dyDescent="0.3">
      <c r="A5441" s="54">
        <v>44963</v>
      </c>
      <c r="B5441" s="55" t="s">
        <v>104</v>
      </c>
      <c r="C5441" s="55" t="s">
        <v>167</v>
      </c>
      <c r="D5441" s="278">
        <v>15214</v>
      </c>
      <c r="E5441" s="278">
        <v>15630</v>
      </c>
      <c r="F5441" s="278">
        <v>16928</v>
      </c>
      <c r="G5441" s="278">
        <v>17554</v>
      </c>
      <c r="H5441" s="278">
        <v>17837</v>
      </c>
      <c r="I5441" s="278">
        <v>18617</v>
      </c>
      <c r="J5441" s="278">
        <v>14212</v>
      </c>
      <c r="K5441" s="278">
        <v>17570</v>
      </c>
      <c r="L5441" s="278">
        <v>16061</v>
      </c>
      <c r="M5441" s="278">
        <v>8002</v>
      </c>
      <c r="N5441" s="278">
        <v>14839</v>
      </c>
      <c r="O5441" s="278">
        <v>15006</v>
      </c>
      <c r="P5441" s="278">
        <v>16844</v>
      </c>
      <c r="Q5441" s="278">
        <v>16277</v>
      </c>
    </row>
    <row r="5442" spans="1:17" ht="14" x14ac:dyDescent="0.3">
      <c r="A5442" s="54">
        <v>44964</v>
      </c>
      <c r="B5442" s="55" t="s">
        <v>106</v>
      </c>
      <c r="C5442" s="55" t="s">
        <v>167</v>
      </c>
      <c r="D5442" s="278">
        <v>14647</v>
      </c>
      <c r="E5442" s="278">
        <v>15350</v>
      </c>
      <c r="F5442" s="278">
        <v>16631</v>
      </c>
      <c r="G5442" s="278">
        <v>17719</v>
      </c>
      <c r="H5442" s="278">
        <v>18001</v>
      </c>
      <c r="I5442" s="278">
        <v>18598</v>
      </c>
      <c r="J5442" s="278">
        <v>14196</v>
      </c>
      <c r="K5442" s="278">
        <v>17920</v>
      </c>
      <c r="L5442" s="278">
        <v>16133</v>
      </c>
      <c r="M5442" s="278">
        <v>7714</v>
      </c>
      <c r="N5442" s="278">
        <v>14588</v>
      </c>
      <c r="O5442" s="278">
        <v>14844</v>
      </c>
      <c r="P5442" s="278">
        <v>16862</v>
      </c>
      <c r="Q5442" s="278">
        <v>16253</v>
      </c>
    </row>
    <row r="5443" spans="1:17" ht="14" x14ac:dyDescent="0.3">
      <c r="A5443" s="54">
        <v>44965</v>
      </c>
      <c r="B5443" s="55" t="s">
        <v>108</v>
      </c>
      <c r="C5443" s="55" t="s">
        <v>167</v>
      </c>
      <c r="D5443" s="278">
        <v>14694</v>
      </c>
      <c r="E5443" s="278">
        <v>15368</v>
      </c>
      <c r="F5443" s="278">
        <v>16630</v>
      </c>
      <c r="G5443" s="278">
        <v>17918</v>
      </c>
      <c r="H5443" s="278">
        <v>18110</v>
      </c>
      <c r="I5443" s="278">
        <v>19241</v>
      </c>
      <c r="J5443" s="278">
        <v>14672</v>
      </c>
      <c r="K5443" s="278">
        <v>18327</v>
      </c>
      <c r="L5443" s="278">
        <v>16471</v>
      </c>
      <c r="M5443" s="278">
        <v>7834</v>
      </c>
      <c r="N5443" s="278">
        <v>14734</v>
      </c>
      <c r="O5443" s="278">
        <v>14863</v>
      </c>
      <c r="P5443" s="278">
        <v>17115</v>
      </c>
      <c r="Q5443" s="278">
        <v>16478</v>
      </c>
    </row>
    <row r="5444" spans="1:17" ht="14" x14ac:dyDescent="0.3">
      <c r="A5444" s="54">
        <v>44966</v>
      </c>
      <c r="B5444" s="55" t="s">
        <v>109</v>
      </c>
      <c r="C5444" s="55" t="s">
        <v>167</v>
      </c>
      <c r="D5444" s="278">
        <v>15243</v>
      </c>
      <c r="E5444" s="278">
        <v>15812</v>
      </c>
      <c r="F5444" s="278">
        <v>17183</v>
      </c>
      <c r="G5444" s="278">
        <v>18026</v>
      </c>
      <c r="H5444" s="278">
        <v>18396</v>
      </c>
      <c r="I5444" s="278">
        <v>19323</v>
      </c>
      <c r="J5444" s="278">
        <v>14773</v>
      </c>
      <c r="K5444" s="278">
        <v>18462</v>
      </c>
      <c r="L5444" s="278">
        <v>16673</v>
      </c>
      <c r="M5444" s="278">
        <v>8292</v>
      </c>
      <c r="N5444" s="278">
        <v>14838</v>
      </c>
      <c r="O5444" s="278">
        <v>15690</v>
      </c>
      <c r="P5444" s="278">
        <v>17371</v>
      </c>
      <c r="Q5444" s="278">
        <v>16775</v>
      </c>
    </row>
    <row r="5445" spans="1:17" ht="14" x14ac:dyDescent="0.3">
      <c r="A5445" s="54">
        <v>44967</v>
      </c>
      <c r="B5445" s="55" t="s">
        <v>111</v>
      </c>
      <c r="C5445" s="55" t="s">
        <v>167</v>
      </c>
      <c r="D5445" s="278">
        <v>16320</v>
      </c>
      <c r="E5445" s="278">
        <v>16487</v>
      </c>
      <c r="F5445" s="278">
        <v>17897</v>
      </c>
      <c r="G5445" s="278">
        <v>18878</v>
      </c>
      <c r="H5445" s="278">
        <v>19044</v>
      </c>
      <c r="I5445" s="278">
        <v>20502</v>
      </c>
      <c r="J5445" s="278">
        <v>16091</v>
      </c>
      <c r="K5445" s="278">
        <v>19430</v>
      </c>
      <c r="L5445" s="278">
        <v>17722</v>
      </c>
      <c r="M5445" s="278">
        <v>8615</v>
      </c>
      <c r="N5445" s="278">
        <v>15544</v>
      </c>
      <c r="O5445" s="278">
        <v>16568</v>
      </c>
      <c r="P5445" s="278">
        <v>18277</v>
      </c>
      <c r="Q5445" s="278">
        <v>17646</v>
      </c>
    </row>
    <row r="5446" spans="1:17" ht="14" x14ac:dyDescent="0.3">
      <c r="A5446" s="54">
        <v>44968</v>
      </c>
      <c r="B5446" s="55" t="s">
        <v>112</v>
      </c>
      <c r="C5446" s="55" t="s">
        <v>167</v>
      </c>
      <c r="D5446" s="278">
        <v>12845</v>
      </c>
      <c r="E5446" s="278">
        <v>12486</v>
      </c>
      <c r="F5446" s="278">
        <v>13580</v>
      </c>
      <c r="G5446" s="278">
        <v>14029</v>
      </c>
      <c r="H5446" s="278">
        <v>14234</v>
      </c>
      <c r="I5446" s="278">
        <v>16005</v>
      </c>
      <c r="J5446" s="278">
        <v>14389</v>
      </c>
      <c r="K5446" s="278">
        <v>15380</v>
      </c>
      <c r="L5446" s="278">
        <v>13594</v>
      </c>
      <c r="M5446" s="278">
        <v>6814</v>
      </c>
      <c r="N5446" s="278">
        <v>11691</v>
      </c>
      <c r="O5446" s="278">
        <v>12559</v>
      </c>
      <c r="P5446" s="278">
        <v>14180</v>
      </c>
      <c r="Q5446" s="278">
        <v>13653</v>
      </c>
    </row>
    <row r="5447" spans="1:17" ht="14" x14ac:dyDescent="0.3">
      <c r="A5447" s="56">
        <v>44969</v>
      </c>
      <c r="B5447" s="57" t="s">
        <v>114</v>
      </c>
      <c r="C5447" s="57" t="s">
        <v>167</v>
      </c>
      <c r="D5447" s="279">
        <v>11308</v>
      </c>
      <c r="E5447" s="279">
        <v>10882</v>
      </c>
      <c r="F5447" s="279">
        <v>11459</v>
      </c>
      <c r="G5447" s="279">
        <v>11663</v>
      </c>
      <c r="H5447" s="279">
        <v>12242</v>
      </c>
      <c r="I5447" s="279">
        <v>12893</v>
      </c>
      <c r="J5447" s="279">
        <v>11746</v>
      </c>
      <c r="K5447" s="279">
        <v>12676</v>
      </c>
      <c r="L5447" s="279">
        <v>11516</v>
      </c>
      <c r="M5447" s="279">
        <v>5304</v>
      </c>
      <c r="N5447" s="279">
        <v>10551</v>
      </c>
      <c r="O5447" s="279">
        <v>11516</v>
      </c>
      <c r="P5447" s="279">
        <v>11911</v>
      </c>
      <c r="Q5447" s="279">
        <v>11570</v>
      </c>
    </row>
    <row r="5448" spans="1:17" ht="14" x14ac:dyDescent="0.3">
      <c r="A5448" s="54">
        <v>44970</v>
      </c>
      <c r="B5448" s="55" t="s">
        <v>104</v>
      </c>
      <c r="C5448" s="55" t="s">
        <v>167</v>
      </c>
      <c r="D5448" s="278">
        <v>15743</v>
      </c>
      <c r="E5448" s="278">
        <v>15616</v>
      </c>
      <c r="F5448" s="278">
        <v>16642</v>
      </c>
      <c r="G5448" s="278">
        <v>17447</v>
      </c>
      <c r="H5448" s="278">
        <v>18015</v>
      </c>
      <c r="I5448" s="278">
        <v>18446</v>
      </c>
      <c r="J5448" s="278">
        <v>13707</v>
      </c>
      <c r="K5448" s="278">
        <v>17200</v>
      </c>
      <c r="L5448" s="278">
        <v>16193</v>
      </c>
      <c r="M5448" s="278">
        <v>7676</v>
      </c>
      <c r="N5448" s="278">
        <v>14922</v>
      </c>
      <c r="O5448" s="278">
        <v>15076</v>
      </c>
      <c r="P5448" s="278">
        <v>16752</v>
      </c>
      <c r="Q5448" s="278">
        <v>16193</v>
      </c>
    </row>
    <row r="5449" spans="1:17" ht="14" x14ac:dyDescent="0.3">
      <c r="A5449" s="54">
        <v>44971</v>
      </c>
      <c r="B5449" s="55" t="s">
        <v>106</v>
      </c>
      <c r="C5449" s="55" t="s">
        <v>167</v>
      </c>
      <c r="D5449" s="278">
        <v>15260</v>
      </c>
      <c r="E5449" s="278">
        <v>15245</v>
      </c>
      <c r="F5449" s="278">
        <v>16231</v>
      </c>
      <c r="G5449" s="278">
        <v>17131</v>
      </c>
      <c r="H5449" s="278">
        <v>17811</v>
      </c>
      <c r="I5449" s="278">
        <v>17973</v>
      </c>
      <c r="J5449" s="278">
        <v>13523</v>
      </c>
      <c r="K5449" s="278">
        <v>16885</v>
      </c>
      <c r="L5449" s="278">
        <v>15823</v>
      </c>
      <c r="M5449" s="278">
        <v>7432</v>
      </c>
      <c r="N5449" s="278">
        <v>14440</v>
      </c>
      <c r="O5449" s="278">
        <v>14797</v>
      </c>
      <c r="P5449" s="278">
        <v>16419</v>
      </c>
      <c r="Q5449" s="278">
        <v>15860</v>
      </c>
    </row>
    <row r="5450" spans="1:17" ht="14" x14ac:dyDescent="0.3">
      <c r="A5450" s="54">
        <v>44972</v>
      </c>
      <c r="B5450" s="55" t="s">
        <v>108</v>
      </c>
      <c r="C5450" s="55" t="s">
        <v>167</v>
      </c>
      <c r="D5450" s="278">
        <v>15409</v>
      </c>
      <c r="E5450" s="278">
        <v>15470</v>
      </c>
      <c r="F5450" s="278">
        <v>16799</v>
      </c>
      <c r="G5450" s="278">
        <v>17446</v>
      </c>
      <c r="H5450" s="278">
        <v>17910</v>
      </c>
      <c r="I5450" s="278">
        <v>19011</v>
      </c>
      <c r="J5450" s="278">
        <v>13979</v>
      </c>
      <c r="K5450" s="278">
        <v>17457</v>
      </c>
      <c r="L5450" s="278">
        <v>15857</v>
      </c>
      <c r="M5450" s="278">
        <v>7688</v>
      </c>
      <c r="N5450" s="278">
        <v>14686</v>
      </c>
      <c r="O5450" s="278">
        <v>15614</v>
      </c>
      <c r="P5450" s="278">
        <v>16795</v>
      </c>
      <c r="Q5450" s="278">
        <v>16236</v>
      </c>
    </row>
    <row r="5451" spans="1:17" ht="14" x14ac:dyDescent="0.3">
      <c r="A5451" s="54">
        <v>44973</v>
      </c>
      <c r="B5451" s="55" t="s">
        <v>109</v>
      </c>
      <c r="C5451" s="55" t="s">
        <v>167</v>
      </c>
      <c r="D5451" s="278">
        <v>15635</v>
      </c>
      <c r="E5451" s="278">
        <v>15425</v>
      </c>
      <c r="F5451" s="278">
        <v>16569</v>
      </c>
      <c r="G5451" s="278">
        <v>17668</v>
      </c>
      <c r="H5451" s="278">
        <v>18446</v>
      </c>
      <c r="I5451" s="278">
        <v>18346</v>
      </c>
      <c r="J5451" s="278">
        <v>13798</v>
      </c>
      <c r="K5451" s="278">
        <v>17323</v>
      </c>
      <c r="L5451" s="278">
        <v>16423</v>
      </c>
      <c r="M5451" s="278">
        <v>7659</v>
      </c>
      <c r="N5451" s="278">
        <v>15047</v>
      </c>
      <c r="O5451" s="278">
        <v>15446</v>
      </c>
      <c r="P5451" s="278">
        <v>16852</v>
      </c>
      <c r="Q5451" s="278">
        <v>16312</v>
      </c>
    </row>
    <row r="5452" spans="1:17" ht="14" x14ac:dyDescent="0.3">
      <c r="A5452" s="54">
        <v>44974</v>
      </c>
      <c r="B5452" s="55" t="s">
        <v>111</v>
      </c>
      <c r="C5452" s="55" t="s">
        <v>167</v>
      </c>
      <c r="D5452" s="278">
        <v>16065</v>
      </c>
      <c r="E5452" s="278">
        <v>16202</v>
      </c>
      <c r="F5452" s="278">
        <v>17080</v>
      </c>
      <c r="G5452" s="278">
        <v>18501</v>
      </c>
      <c r="H5452" s="278">
        <v>19075</v>
      </c>
      <c r="I5452" s="278">
        <v>19329</v>
      </c>
      <c r="J5452" s="278">
        <v>14535</v>
      </c>
      <c r="K5452" s="278">
        <v>17983</v>
      </c>
      <c r="L5452" s="278">
        <v>16992</v>
      </c>
      <c r="M5452" s="278">
        <v>8308</v>
      </c>
      <c r="N5452" s="278">
        <v>15876</v>
      </c>
      <c r="O5452" s="278">
        <v>16499</v>
      </c>
      <c r="P5452" s="278">
        <v>17535</v>
      </c>
      <c r="Q5452" s="278">
        <v>17035</v>
      </c>
    </row>
    <row r="5453" spans="1:17" ht="14" x14ac:dyDescent="0.3">
      <c r="A5453" s="54">
        <v>44975</v>
      </c>
      <c r="B5453" s="55" t="s">
        <v>112</v>
      </c>
      <c r="C5453" s="55" t="s">
        <v>167</v>
      </c>
      <c r="D5453" s="278">
        <v>12744</v>
      </c>
      <c r="E5453" s="278">
        <v>12480</v>
      </c>
      <c r="F5453" s="278">
        <v>13137</v>
      </c>
      <c r="G5453" s="278">
        <v>13606</v>
      </c>
      <c r="H5453" s="278">
        <v>14259</v>
      </c>
      <c r="I5453" s="278">
        <v>15359</v>
      </c>
      <c r="J5453" s="278">
        <v>13443</v>
      </c>
      <c r="K5453" s="278">
        <v>14732</v>
      </c>
      <c r="L5453" s="278">
        <v>13462</v>
      </c>
      <c r="M5453" s="278">
        <v>6648</v>
      </c>
      <c r="N5453" s="278">
        <v>12394</v>
      </c>
      <c r="O5453" s="278">
        <v>12573</v>
      </c>
      <c r="P5453" s="278">
        <v>13827</v>
      </c>
      <c r="Q5453" s="278">
        <v>13395</v>
      </c>
    </row>
    <row r="5454" spans="1:17" ht="14" x14ac:dyDescent="0.3">
      <c r="A5454" s="56">
        <v>44976</v>
      </c>
      <c r="B5454" s="57" t="s">
        <v>114</v>
      </c>
      <c r="C5454" s="57" t="s">
        <v>167</v>
      </c>
      <c r="D5454" s="279">
        <v>11296</v>
      </c>
      <c r="E5454" s="279">
        <v>11219</v>
      </c>
      <c r="F5454" s="279">
        <v>11994</v>
      </c>
      <c r="G5454" s="279">
        <v>11958</v>
      </c>
      <c r="H5454" s="279">
        <v>12288</v>
      </c>
      <c r="I5454" s="279">
        <v>13510</v>
      </c>
      <c r="J5454" s="279">
        <v>12018</v>
      </c>
      <c r="K5454" s="279">
        <v>13234</v>
      </c>
      <c r="L5454" s="279">
        <v>12036</v>
      </c>
      <c r="M5454" s="279">
        <v>5538</v>
      </c>
      <c r="N5454" s="279">
        <v>10849</v>
      </c>
      <c r="O5454" s="279">
        <v>11977</v>
      </c>
      <c r="P5454" s="279">
        <v>12282</v>
      </c>
      <c r="Q5454" s="279">
        <v>11940</v>
      </c>
    </row>
    <row r="5455" spans="1:17" ht="14" x14ac:dyDescent="0.3">
      <c r="A5455" s="54">
        <v>44977</v>
      </c>
      <c r="B5455" s="55" t="s">
        <v>104</v>
      </c>
      <c r="C5455" s="55" t="s">
        <v>167</v>
      </c>
      <c r="D5455" s="278">
        <v>15105</v>
      </c>
      <c r="E5455" s="278">
        <v>15284</v>
      </c>
      <c r="F5455" s="278">
        <v>16764</v>
      </c>
      <c r="G5455" s="278">
        <v>17182</v>
      </c>
      <c r="H5455" s="278">
        <v>17298</v>
      </c>
      <c r="I5455" s="278">
        <v>18384</v>
      </c>
      <c r="J5455" s="278">
        <v>13839</v>
      </c>
      <c r="K5455" s="278">
        <v>17384</v>
      </c>
      <c r="L5455" s="278">
        <v>15956</v>
      </c>
      <c r="M5455" s="278">
        <v>7638</v>
      </c>
      <c r="N5455" s="278">
        <v>14365</v>
      </c>
      <c r="O5455" s="278">
        <v>15166</v>
      </c>
      <c r="P5455" s="278">
        <v>16554</v>
      </c>
      <c r="Q5455" s="278">
        <v>16008</v>
      </c>
    </row>
    <row r="5456" spans="1:17" ht="14" x14ac:dyDescent="0.3">
      <c r="A5456" s="54">
        <v>44978</v>
      </c>
      <c r="B5456" s="55" t="s">
        <v>106</v>
      </c>
      <c r="C5456" s="55" t="s">
        <v>167</v>
      </c>
      <c r="D5456" s="278">
        <v>14524</v>
      </c>
      <c r="E5456" s="278">
        <v>14875</v>
      </c>
      <c r="F5456" s="278">
        <v>16267</v>
      </c>
      <c r="G5456" s="278">
        <v>16838</v>
      </c>
      <c r="H5456" s="278">
        <v>16887</v>
      </c>
      <c r="I5456" s="278">
        <v>18413</v>
      </c>
      <c r="J5456" s="278">
        <v>13560</v>
      </c>
      <c r="K5456" s="278">
        <v>17309</v>
      </c>
      <c r="L5456" s="278">
        <v>16061</v>
      </c>
      <c r="M5456" s="278">
        <v>7436</v>
      </c>
      <c r="N5456" s="278">
        <v>14073</v>
      </c>
      <c r="O5456" s="278">
        <v>14989</v>
      </c>
      <c r="P5456" s="278">
        <v>16305</v>
      </c>
      <c r="Q5456" s="278">
        <v>15768</v>
      </c>
    </row>
    <row r="5457" spans="1:17" ht="14" x14ac:dyDescent="0.3">
      <c r="A5457" s="54">
        <v>44979</v>
      </c>
      <c r="B5457" s="55" t="s">
        <v>108</v>
      </c>
      <c r="C5457" s="55" t="s">
        <v>167</v>
      </c>
      <c r="D5457" s="278">
        <v>14504</v>
      </c>
      <c r="E5457" s="278">
        <v>15062</v>
      </c>
      <c r="F5457" s="278">
        <v>16492</v>
      </c>
      <c r="G5457" s="278">
        <v>17206</v>
      </c>
      <c r="H5457" s="278">
        <v>17097</v>
      </c>
      <c r="I5457" s="278">
        <v>18333</v>
      </c>
      <c r="J5457" s="278">
        <v>13848</v>
      </c>
      <c r="K5457" s="278">
        <v>17348</v>
      </c>
      <c r="L5457" s="278">
        <v>16240</v>
      </c>
      <c r="M5457" s="278">
        <v>7815</v>
      </c>
      <c r="N5457" s="278">
        <v>13910</v>
      </c>
      <c r="O5457" s="278">
        <v>15415</v>
      </c>
      <c r="P5457" s="278">
        <v>16465</v>
      </c>
      <c r="Q5457" s="278">
        <v>15941</v>
      </c>
    </row>
    <row r="5458" spans="1:17" ht="14" x14ac:dyDescent="0.3">
      <c r="A5458" s="54">
        <v>44980</v>
      </c>
      <c r="B5458" s="55" t="s">
        <v>109</v>
      </c>
      <c r="C5458" s="55" t="s">
        <v>167</v>
      </c>
      <c r="D5458" s="278">
        <v>15315</v>
      </c>
      <c r="E5458" s="278">
        <v>15637</v>
      </c>
      <c r="F5458" s="278">
        <v>17319</v>
      </c>
      <c r="G5458" s="278">
        <v>17979</v>
      </c>
      <c r="H5458" s="278">
        <v>17769</v>
      </c>
      <c r="I5458" s="278">
        <v>19018</v>
      </c>
      <c r="J5458" s="278">
        <v>14387</v>
      </c>
      <c r="K5458" s="278">
        <v>17907</v>
      </c>
      <c r="L5458" s="278">
        <v>16901</v>
      </c>
      <c r="M5458" s="278">
        <v>8101</v>
      </c>
      <c r="N5458" s="278">
        <v>14854</v>
      </c>
      <c r="O5458" s="278">
        <v>16376</v>
      </c>
      <c r="P5458" s="278">
        <v>17125</v>
      </c>
      <c r="Q5458" s="278">
        <v>16626</v>
      </c>
    </row>
    <row r="5459" spans="1:17" ht="14" x14ac:dyDescent="0.3">
      <c r="A5459" s="54">
        <v>44981</v>
      </c>
      <c r="B5459" s="55" t="s">
        <v>111</v>
      </c>
      <c r="C5459" s="55" t="s">
        <v>167</v>
      </c>
      <c r="D5459" s="278">
        <v>17002</v>
      </c>
      <c r="E5459" s="278">
        <v>16609</v>
      </c>
      <c r="F5459" s="278">
        <v>18700</v>
      </c>
      <c r="G5459" s="278">
        <v>19309</v>
      </c>
      <c r="H5459" s="278">
        <v>18766</v>
      </c>
      <c r="I5459" s="278">
        <v>20758</v>
      </c>
      <c r="J5459" s="278">
        <v>16158</v>
      </c>
      <c r="K5459" s="278">
        <v>19597</v>
      </c>
      <c r="L5459" s="278">
        <v>18335</v>
      </c>
      <c r="M5459" s="278">
        <v>9226</v>
      </c>
      <c r="N5459" s="278">
        <v>15861</v>
      </c>
      <c r="O5459" s="278">
        <v>17700</v>
      </c>
      <c r="P5459" s="278">
        <v>18525</v>
      </c>
      <c r="Q5459" s="278">
        <v>17991</v>
      </c>
    </row>
    <row r="5460" spans="1:17" ht="14" x14ac:dyDescent="0.3">
      <c r="A5460" s="54">
        <v>44982</v>
      </c>
      <c r="B5460" s="55" t="s">
        <v>112</v>
      </c>
      <c r="C5460" s="55" t="s">
        <v>167</v>
      </c>
      <c r="D5460" s="278">
        <v>13087</v>
      </c>
      <c r="E5460" s="278">
        <v>13085</v>
      </c>
      <c r="F5460" s="278">
        <v>14224</v>
      </c>
      <c r="G5460" s="278">
        <v>14492</v>
      </c>
      <c r="H5460" s="278">
        <v>14384</v>
      </c>
      <c r="I5460" s="278">
        <v>16820</v>
      </c>
      <c r="J5460" s="278">
        <v>14926</v>
      </c>
      <c r="K5460" s="278">
        <v>16027</v>
      </c>
      <c r="L5460" s="278">
        <v>14323</v>
      </c>
      <c r="M5460" s="278">
        <v>7229</v>
      </c>
      <c r="N5460" s="278">
        <v>11863</v>
      </c>
      <c r="O5460" s="278">
        <v>13707</v>
      </c>
      <c r="P5460" s="278">
        <v>14729</v>
      </c>
      <c r="Q5460" s="278">
        <v>14233</v>
      </c>
    </row>
    <row r="5461" spans="1:17" ht="14" x14ac:dyDescent="0.3">
      <c r="A5461" s="56">
        <v>44983</v>
      </c>
      <c r="B5461" s="57" t="s">
        <v>114</v>
      </c>
      <c r="C5461" s="57" t="s">
        <v>167</v>
      </c>
      <c r="D5461" s="279">
        <v>10795</v>
      </c>
      <c r="E5461" s="279">
        <v>11409</v>
      </c>
      <c r="F5461" s="279">
        <v>12423</v>
      </c>
      <c r="G5461" s="279">
        <v>12466</v>
      </c>
      <c r="H5461" s="279">
        <v>12781</v>
      </c>
      <c r="I5461" s="279">
        <v>14084</v>
      </c>
      <c r="J5461" s="279">
        <v>12748</v>
      </c>
      <c r="K5461" s="279">
        <v>13697</v>
      </c>
      <c r="L5461" s="279">
        <v>12534</v>
      </c>
      <c r="M5461" s="279">
        <v>5727</v>
      </c>
      <c r="N5461" s="279">
        <v>11071</v>
      </c>
      <c r="O5461" s="279">
        <v>11874</v>
      </c>
      <c r="P5461" s="279">
        <v>12711</v>
      </c>
      <c r="Q5461" s="279">
        <v>12311</v>
      </c>
    </row>
    <row r="5462" spans="1:17" ht="14" x14ac:dyDescent="0.3">
      <c r="A5462" s="54">
        <v>44984</v>
      </c>
      <c r="B5462" s="55" t="s">
        <v>104</v>
      </c>
      <c r="C5462" s="55" t="s">
        <v>167</v>
      </c>
      <c r="D5462" s="278">
        <v>14986</v>
      </c>
      <c r="E5462" s="278">
        <v>15398</v>
      </c>
      <c r="F5462" s="278">
        <v>17019</v>
      </c>
      <c r="G5462" s="278">
        <v>17807</v>
      </c>
      <c r="H5462" s="278">
        <v>17787</v>
      </c>
      <c r="I5462" s="278">
        <v>18864</v>
      </c>
      <c r="J5462" s="278">
        <v>14512</v>
      </c>
      <c r="K5462" s="278">
        <v>18064</v>
      </c>
      <c r="L5462" s="278">
        <v>16547</v>
      </c>
      <c r="M5462" s="278">
        <v>7987</v>
      </c>
      <c r="N5462" s="278">
        <v>14880</v>
      </c>
      <c r="O5462" s="278">
        <v>15394</v>
      </c>
      <c r="P5462" s="278">
        <v>17012</v>
      </c>
      <c r="Q5462" s="278">
        <v>16451</v>
      </c>
    </row>
    <row r="5463" spans="1:17" ht="14" x14ac:dyDescent="0.3">
      <c r="A5463" s="54">
        <v>44985</v>
      </c>
      <c r="B5463" s="55" t="s">
        <v>106</v>
      </c>
      <c r="C5463" s="55" t="s">
        <v>167</v>
      </c>
      <c r="D5463" s="278">
        <v>16485</v>
      </c>
      <c r="E5463" s="278">
        <v>16469</v>
      </c>
      <c r="F5463" s="278">
        <v>17835</v>
      </c>
      <c r="G5463" s="278">
        <v>18813</v>
      </c>
      <c r="H5463" s="278">
        <v>19079</v>
      </c>
      <c r="I5463" s="278">
        <v>19803</v>
      </c>
      <c r="J5463" s="278">
        <v>14991</v>
      </c>
      <c r="K5463" s="278">
        <v>19208</v>
      </c>
      <c r="L5463" s="278">
        <v>17714</v>
      </c>
      <c r="M5463" s="278">
        <v>8286</v>
      </c>
      <c r="N5463" s="278">
        <v>15467</v>
      </c>
      <c r="O5463" s="278">
        <v>16276</v>
      </c>
      <c r="P5463" s="278">
        <v>18069</v>
      </c>
      <c r="Q5463" s="278">
        <v>17448</v>
      </c>
    </row>
    <row r="5464" spans="1:17" ht="14" x14ac:dyDescent="0.3">
      <c r="A5464" s="54">
        <v>44986</v>
      </c>
      <c r="B5464" s="55" t="s">
        <v>108</v>
      </c>
      <c r="C5464" s="55" t="s">
        <v>167</v>
      </c>
      <c r="D5464" s="278">
        <v>16030</v>
      </c>
      <c r="E5464" s="278">
        <v>16145</v>
      </c>
      <c r="F5464" s="278">
        <v>17630</v>
      </c>
      <c r="G5464" s="278">
        <v>18630</v>
      </c>
      <c r="H5464" s="278">
        <v>18791</v>
      </c>
      <c r="I5464" s="278">
        <v>19490</v>
      </c>
      <c r="J5464" s="278">
        <v>14658</v>
      </c>
      <c r="K5464" s="278">
        <v>18819</v>
      </c>
      <c r="L5464" s="278">
        <v>17257</v>
      </c>
      <c r="M5464" s="278">
        <v>8205</v>
      </c>
      <c r="N5464" s="278">
        <v>14939</v>
      </c>
      <c r="O5464" s="278">
        <v>15808</v>
      </c>
      <c r="P5464" s="278">
        <v>17746</v>
      </c>
      <c r="Q5464" s="278">
        <v>17111</v>
      </c>
    </row>
    <row r="5465" spans="1:17" ht="14" x14ac:dyDescent="0.3">
      <c r="A5465" s="54">
        <v>44987</v>
      </c>
      <c r="B5465" s="55" t="s">
        <v>109</v>
      </c>
      <c r="C5465" s="55" t="s">
        <v>167</v>
      </c>
      <c r="D5465" s="278">
        <v>16073</v>
      </c>
      <c r="E5465" s="278">
        <v>15995</v>
      </c>
      <c r="F5465" s="278">
        <v>17602</v>
      </c>
      <c r="G5465" s="278">
        <v>18691</v>
      </c>
      <c r="H5465" s="278">
        <v>18735</v>
      </c>
      <c r="I5465" s="278">
        <v>19534</v>
      </c>
      <c r="J5465" s="278">
        <v>14737</v>
      </c>
      <c r="K5465" s="278">
        <v>18590</v>
      </c>
      <c r="L5465" s="278">
        <v>17146</v>
      </c>
      <c r="M5465" s="278">
        <v>8176</v>
      </c>
      <c r="N5465" s="278">
        <v>15032</v>
      </c>
      <c r="O5465" s="278">
        <v>15885</v>
      </c>
      <c r="P5465" s="278">
        <v>17684</v>
      </c>
      <c r="Q5465" s="278">
        <v>17067</v>
      </c>
    </row>
    <row r="5466" spans="1:17" ht="14" x14ac:dyDescent="0.3">
      <c r="A5466" s="54">
        <v>44988</v>
      </c>
      <c r="B5466" s="55" t="s">
        <v>111</v>
      </c>
      <c r="C5466" s="55" t="s">
        <v>167</v>
      </c>
      <c r="D5466" s="278">
        <v>16713</v>
      </c>
      <c r="E5466" s="278">
        <v>16497</v>
      </c>
      <c r="F5466" s="278">
        <v>18170</v>
      </c>
      <c r="G5466" s="278">
        <v>18960</v>
      </c>
      <c r="H5466" s="278">
        <v>18958</v>
      </c>
      <c r="I5466" s="278">
        <v>20246</v>
      </c>
      <c r="J5466" s="278">
        <v>15772</v>
      </c>
      <c r="K5466" s="278">
        <v>19263</v>
      </c>
      <c r="L5466" s="278">
        <v>17857</v>
      </c>
      <c r="M5466" s="278">
        <v>8631</v>
      </c>
      <c r="N5466" s="278">
        <v>16136</v>
      </c>
      <c r="O5466" s="278">
        <v>16946</v>
      </c>
      <c r="P5466" s="278">
        <v>18252</v>
      </c>
      <c r="Q5466" s="278">
        <v>17698</v>
      </c>
    </row>
    <row r="5467" spans="1:17" ht="14" x14ac:dyDescent="0.3">
      <c r="A5467" s="54">
        <v>44989</v>
      </c>
      <c r="B5467" s="55" t="s">
        <v>112</v>
      </c>
      <c r="C5467" s="55" t="s">
        <v>167</v>
      </c>
      <c r="D5467" s="278">
        <v>12757</v>
      </c>
      <c r="E5467" s="278">
        <v>12647</v>
      </c>
      <c r="F5467" s="278">
        <v>13652</v>
      </c>
      <c r="G5467" s="278">
        <v>14422</v>
      </c>
      <c r="H5467" s="278">
        <v>14486</v>
      </c>
      <c r="I5467" s="278">
        <v>16331</v>
      </c>
      <c r="J5467" s="278">
        <v>14579</v>
      </c>
      <c r="K5467" s="278">
        <v>15658</v>
      </c>
      <c r="L5467" s="278">
        <v>13978</v>
      </c>
      <c r="M5467" s="278">
        <v>6970</v>
      </c>
      <c r="N5467" s="278">
        <v>12662</v>
      </c>
      <c r="O5467" s="278">
        <v>13094</v>
      </c>
      <c r="P5467" s="278">
        <v>14427</v>
      </c>
      <c r="Q5467" s="278">
        <v>13965</v>
      </c>
    </row>
    <row r="5468" spans="1:17" ht="14" x14ac:dyDescent="0.3">
      <c r="A5468" s="56">
        <v>44990</v>
      </c>
      <c r="B5468" s="57" t="s">
        <v>114</v>
      </c>
      <c r="C5468" s="57" t="s">
        <v>167</v>
      </c>
      <c r="D5468" s="279">
        <v>11366</v>
      </c>
      <c r="E5468" s="279">
        <v>11050</v>
      </c>
      <c r="F5468" s="279">
        <v>11854</v>
      </c>
      <c r="G5468" s="279">
        <v>12050</v>
      </c>
      <c r="H5468" s="279">
        <v>12390</v>
      </c>
      <c r="I5468" s="279">
        <v>13542</v>
      </c>
      <c r="J5468" s="279">
        <v>12414</v>
      </c>
      <c r="K5468" s="279">
        <v>13298</v>
      </c>
      <c r="L5468" s="279">
        <v>11893</v>
      </c>
      <c r="M5468" s="279">
        <v>5414</v>
      </c>
      <c r="N5468" s="279">
        <v>10658</v>
      </c>
      <c r="O5468" s="279">
        <v>11851</v>
      </c>
      <c r="P5468" s="279">
        <v>12306</v>
      </c>
      <c r="Q5468" s="279">
        <v>11939</v>
      </c>
    </row>
    <row r="5469" spans="1:17" ht="14" x14ac:dyDescent="0.3">
      <c r="A5469" s="54">
        <v>44991</v>
      </c>
      <c r="B5469" s="55" t="s">
        <v>104</v>
      </c>
      <c r="C5469" s="55" t="s">
        <v>167</v>
      </c>
      <c r="D5469" s="278">
        <v>15351</v>
      </c>
      <c r="E5469" s="278">
        <v>15413</v>
      </c>
      <c r="F5469" s="278">
        <v>16686</v>
      </c>
      <c r="G5469" s="278">
        <v>17548</v>
      </c>
      <c r="H5469" s="278">
        <v>17380</v>
      </c>
      <c r="I5469" s="278">
        <v>18380</v>
      </c>
      <c r="J5469" s="278">
        <v>14111</v>
      </c>
      <c r="K5469" s="278">
        <v>17428</v>
      </c>
      <c r="L5469" s="278">
        <v>16145</v>
      </c>
      <c r="M5469" s="278">
        <v>7780</v>
      </c>
      <c r="N5469" s="278">
        <v>14540</v>
      </c>
      <c r="O5469" s="278">
        <v>15029</v>
      </c>
      <c r="P5469" s="278">
        <v>16675</v>
      </c>
      <c r="Q5469" s="278">
        <v>16115</v>
      </c>
    </row>
    <row r="5470" spans="1:17" ht="14" x14ac:dyDescent="0.3">
      <c r="A5470" s="54">
        <v>44992</v>
      </c>
      <c r="B5470" s="55" t="s">
        <v>106</v>
      </c>
      <c r="C5470" s="55" t="s">
        <v>167</v>
      </c>
      <c r="D5470" s="278">
        <v>14980</v>
      </c>
      <c r="E5470" s="278">
        <v>15592</v>
      </c>
      <c r="F5470" s="278">
        <v>16797</v>
      </c>
      <c r="G5470" s="278">
        <v>17781</v>
      </c>
      <c r="H5470" s="278">
        <v>17892</v>
      </c>
      <c r="I5470" s="278">
        <v>18409</v>
      </c>
      <c r="J5470" s="278">
        <v>14078</v>
      </c>
      <c r="K5470" s="278">
        <v>17660</v>
      </c>
      <c r="L5470" s="278">
        <v>16155</v>
      </c>
      <c r="M5470" s="278">
        <v>7825</v>
      </c>
      <c r="N5470" s="278">
        <v>14460</v>
      </c>
      <c r="O5470" s="278">
        <v>15245</v>
      </c>
      <c r="P5470" s="278">
        <v>16840</v>
      </c>
      <c r="Q5470" s="278">
        <v>16264</v>
      </c>
    </row>
    <row r="5471" spans="1:17" ht="14" x14ac:dyDescent="0.3">
      <c r="A5471" s="54">
        <v>44993</v>
      </c>
      <c r="B5471" s="55" t="s">
        <v>108</v>
      </c>
      <c r="C5471" s="55" t="s">
        <v>167</v>
      </c>
      <c r="D5471" s="278">
        <v>15294</v>
      </c>
      <c r="E5471" s="278">
        <v>16009</v>
      </c>
      <c r="F5471" s="278">
        <v>17065</v>
      </c>
      <c r="G5471" s="278">
        <v>18043</v>
      </c>
      <c r="H5471" s="278">
        <v>17833</v>
      </c>
      <c r="I5471" s="278">
        <v>18125</v>
      </c>
      <c r="J5471" s="278">
        <v>14096</v>
      </c>
      <c r="K5471" s="278">
        <v>16441</v>
      </c>
      <c r="L5471" s="278">
        <v>14959</v>
      </c>
      <c r="M5471" s="278">
        <v>8203</v>
      </c>
      <c r="N5471" s="278">
        <v>12812</v>
      </c>
      <c r="O5471" s="278">
        <v>15661</v>
      </c>
      <c r="P5471" s="278">
        <v>16586</v>
      </c>
      <c r="Q5471" s="278">
        <v>16020</v>
      </c>
    </row>
    <row r="5472" spans="1:17" ht="14" x14ac:dyDescent="0.3">
      <c r="A5472" s="54">
        <v>44994</v>
      </c>
      <c r="B5472" s="55" t="s">
        <v>109</v>
      </c>
      <c r="C5472" s="55" t="s">
        <v>167</v>
      </c>
      <c r="D5472" s="278">
        <v>14617</v>
      </c>
      <c r="E5472" s="278">
        <v>15184</v>
      </c>
      <c r="F5472" s="278">
        <v>15337</v>
      </c>
      <c r="G5472" s="278">
        <v>16558</v>
      </c>
      <c r="H5472" s="278">
        <v>15541</v>
      </c>
      <c r="I5472" s="278">
        <v>18650</v>
      </c>
      <c r="J5472" s="278">
        <v>14606</v>
      </c>
      <c r="K5472" s="278">
        <v>17696</v>
      </c>
      <c r="L5472" s="278">
        <v>16318</v>
      </c>
      <c r="M5472" s="278">
        <v>7440</v>
      </c>
      <c r="N5472" s="278">
        <v>13296</v>
      </c>
      <c r="O5472" s="278">
        <v>15810</v>
      </c>
      <c r="P5472" s="278">
        <v>16223</v>
      </c>
      <c r="Q5472" s="278">
        <v>15736</v>
      </c>
    </row>
    <row r="5473" spans="1:17" ht="14" x14ac:dyDescent="0.3">
      <c r="A5473" s="54">
        <v>44995</v>
      </c>
      <c r="B5473" s="55" t="s">
        <v>111</v>
      </c>
      <c r="C5473" s="55" t="s">
        <v>167</v>
      </c>
      <c r="D5473" s="278">
        <v>14921</v>
      </c>
      <c r="E5473" s="278">
        <v>15547</v>
      </c>
      <c r="F5473" s="278">
        <v>13082</v>
      </c>
      <c r="G5473" s="278">
        <v>16291</v>
      </c>
      <c r="H5473" s="278">
        <v>16820</v>
      </c>
      <c r="I5473" s="278">
        <v>20036</v>
      </c>
      <c r="J5473" s="278">
        <v>16199</v>
      </c>
      <c r="K5473" s="278">
        <v>19067</v>
      </c>
      <c r="L5473" s="278">
        <v>17613</v>
      </c>
      <c r="M5473" s="278">
        <v>6999</v>
      </c>
      <c r="N5473" s="278">
        <v>14824</v>
      </c>
      <c r="O5473" s="278">
        <v>16460</v>
      </c>
      <c r="P5473" s="278">
        <v>16924</v>
      </c>
      <c r="Q5473" s="278">
        <v>16421</v>
      </c>
    </row>
    <row r="5474" spans="1:17" ht="14" x14ac:dyDescent="0.3">
      <c r="A5474" s="54">
        <v>44996</v>
      </c>
      <c r="B5474" s="55" t="s">
        <v>112</v>
      </c>
      <c r="C5474" s="55" t="s">
        <v>167</v>
      </c>
      <c r="D5474" s="278">
        <v>12291</v>
      </c>
      <c r="E5474" s="278">
        <v>12107</v>
      </c>
      <c r="F5474" s="278">
        <v>12146</v>
      </c>
      <c r="G5474" s="278">
        <v>13512</v>
      </c>
      <c r="H5474" s="278">
        <v>13642</v>
      </c>
      <c r="I5474" s="278">
        <v>16200</v>
      </c>
      <c r="J5474" s="278">
        <v>14495</v>
      </c>
      <c r="K5474" s="278">
        <v>15446</v>
      </c>
      <c r="L5474" s="278">
        <v>13273</v>
      </c>
      <c r="M5474" s="278">
        <v>6353</v>
      </c>
      <c r="N5474" s="278">
        <v>11310</v>
      </c>
      <c r="O5474" s="278">
        <v>12585</v>
      </c>
      <c r="P5474" s="278">
        <v>13836</v>
      </c>
      <c r="Q5474" s="278">
        <v>13342</v>
      </c>
    </row>
    <row r="5475" spans="1:17" ht="14" x14ac:dyDescent="0.3">
      <c r="A5475" s="56">
        <v>44997</v>
      </c>
      <c r="B5475" s="57" t="s">
        <v>114</v>
      </c>
      <c r="C5475" s="57" t="s">
        <v>167</v>
      </c>
      <c r="D5475" s="279">
        <v>10734</v>
      </c>
      <c r="E5475" s="279">
        <v>11190</v>
      </c>
      <c r="F5475" s="279">
        <v>11259</v>
      </c>
      <c r="G5475" s="279">
        <v>11911</v>
      </c>
      <c r="H5475" s="279">
        <v>12319</v>
      </c>
      <c r="I5475" s="279">
        <v>13550</v>
      </c>
      <c r="J5475" s="279">
        <v>12463</v>
      </c>
      <c r="K5475" s="279">
        <v>13328</v>
      </c>
      <c r="L5475" s="279">
        <v>11651</v>
      </c>
      <c r="M5475" s="279">
        <v>5264</v>
      </c>
      <c r="N5475" s="279">
        <v>10522</v>
      </c>
      <c r="O5475" s="279">
        <v>11191</v>
      </c>
      <c r="P5475" s="279">
        <v>12198</v>
      </c>
      <c r="Q5475" s="279">
        <v>11786</v>
      </c>
    </row>
    <row r="5476" spans="1:17" ht="14" x14ac:dyDescent="0.3">
      <c r="A5476" s="54">
        <v>44998</v>
      </c>
      <c r="B5476" s="55" t="s">
        <v>104</v>
      </c>
      <c r="C5476" s="55" t="s">
        <v>167</v>
      </c>
      <c r="D5476" s="278">
        <v>14781</v>
      </c>
      <c r="E5476" s="278">
        <v>15308</v>
      </c>
      <c r="F5476" s="278">
        <v>16497</v>
      </c>
      <c r="G5476" s="278">
        <v>17360</v>
      </c>
      <c r="H5476" s="278">
        <v>17820</v>
      </c>
      <c r="I5476" s="278">
        <v>18531</v>
      </c>
      <c r="J5476" s="278">
        <v>14204</v>
      </c>
      <c r="K5476" s="278">
        <v>17595</v>
      </c>
      <c r="L5476" s="278">
        <v>16165</v>
      </c>
      <c r="M5476" s="278">
        <v>7978</v>
      </c>
      <c r="N5476" s="278">
        <v>14475</v>
      </c>
      <c r="O5476" s="278">
        <v>14912</v>
      </c>
      <c r="P5476" s="278">
        <v>16727</v>
      </c>
      <c r="Q5476" s="278">
        <v>16160</v>
      </c>
    </row>
    <row r="5477" spans="1:17" ht="14" x14ac:dyDescent="0.3">
      <c r="A5477" s="54">
        <v>44999</v>
      </c>
      <c r="B5477" s="55" t="s">
        <v>106</v>
      </c>
      <c r="C5477" s="55" t="s">
        <v>167</v>
      </c>
      <c r="D5477" s="278">
        <v>15413</v>
      </c>
      <c r="E5477" s="278">
        <v>15892</v>
      </c>
      <c r="F5477" s="278">
        <v>16790</v>
      </c>
      <c r="G5477" s="278">
        <v>17952</v>
      </c>
      <c r="H5477" s="278">
        <v>18124</v>
      </c>
      <c r="I5477" s="278">
        <v>18506</v>
      </c>
      <c r="J5477" s="278">
        <v>14050</v>
      </c>
      <c r="K5477" s="278">
        <v>17917</v>
      </c>
      <c r="L5477" s="278">
        <v>16407</v>
      </c>
      <c r="M5477" s="278">
        <v>7854</v>
      </c>
      <c r="N5477" s="278">
        <v>14538</v>
      </c>
      <c r="O5477" s="278">
        <v>15549</v>
      </c>
      <c r="P5477" s="278">
        <v>17027</v>
      </c>
      <c r="Q5477" s="278">
        <v>16455</v>
      </c>
    </row>
    <row r="5478" spans="1:17" ht="14" x14ac:dyDescent="0.3">
      <c r="A5478" s="54">
        <v>45000</v>
      </c>
      <c r="B5478" s="55" t="s">
        <v>108</v>
      </c>
      <c r="C5478" s="55" t="s">
        <v>167</v>
      </c>
      <c r="D5478" s="278">
        <v>15623</v>
      </c>
      <c r="E5478" s="278">
        <v>16190</v>
      </c>
      <c r="F5478" s="278">
        <v>17435</v>
      </c>
      <c r="G5478" s="278">
        <v>18191</v>
      </c>
      <c r="H5478" s="278">
        <v>18454</v>
      </c>
      <c r="I5478" s="278">
        <v>19040</v>
      </c>
      <c r="J5478" s="278">
        <v>14773</v>
      </c>
      <c r="K5478" s="278">
        <v>18158</v>
      </c>
      <c r="L5478" s="278">
        <v>16438</v>
      </c>
      <c r="M5478" s="278">
        <v>8165</v>
      </c>
      <c r="N5478" s="278">
        <v>14770</v>
      </c>
      <c r="O5478" s="278">
        <v>15713</v>
      </c>
      <c r="P5478" s="278">
        <v>17378</v>
      </c>
      <c r="Q5478" s="278">
        <v>16785</v>
      </c>
    </row>
    <row r="5479" spans="1:17" ht="14" x14ac:dyDescent="0.3">
      <c r="A5479" s="54">
        <v>45001</v>
      </c>
      <c r="B5479" s="55" t="s">
        <v>109</v>
      </c>
      <c r="C5479" s="55" t="s">
        <v>167</v>
      </c>
      <c r="D5479" s="278">
        <v>15637</v>
      </c>
      <c r="E5479" s="278">
        <v>16288</v>
      </c>
      <c r="F5479" s="278">
        <v>17406</v>
      </c>
      <c r="G5479" s="278">
        <v>18468</v>
      </c>
      <c r="H5479" s="278">
        <v>18650</v>
      </c>
      <c r="I5479" s="278">
        <v>19242</v>
      </c>
      <c r="J5479" s="278">
        <v>15010</v>
      </c>
      <c r="K5479" s="278">
        <v>18616</v>
      </c>
      <c r="L5479" s="278">
        <v>16768</v>
      </c>
      <c r="M5479" s="278">
        <v>8570</v>
      </c>
      <c r="N5479" s="278">
        <v>15112</v>
      </c>
      <c r="O5479" s="278">
        <v>16053</v>
      </c>
      <c r="P5479" s="278">
        <v>17597</v>
      </c>
      <c r="Q5479" s="278">
        <v>17024</v>
      </c>
    </row>
    <row r="5480" spans="1:17" ht="14" x14ac:dyDescent="0.3">
      <c r="A5480" s="54">
        <v>45002</v>
      </c>
      <c r="B5480" s="55" t="s">
        <v>111</v>
      </c>
      <c r="C5480" s="55" t="s">
        <v>167</v>
      </c>
      <c r="D5480" s="278">
        <v>16238</v>
      </c>
      <c r="E5480" s="278">
        <v>16664</v>
      </c>
      <c r="F5480" s="278">
        <v>17946</v>
      </c>
      <c r="G5480" s="278">
        <v>18725</v>
      </c>
      <c r="H5480" s="278">
        <v>19020</v>
      </c>
      <c r="I5480" s="278">
        <v>19799</v>
      </c>
      <c r="J5480" s="278">
        <v>15605</v>
      </c>
      <c r="K5480" s="278">
        <v>18859</v>
      </c>
      <c r="L5480" s="278">
        <v>17594</v>
      </c>
      <c r="M5480" s="278">
        <v>7265</v>
      </c>
      <c r="N5480" s="278">
        <v>15929</v>
      </c>
      <c r="O5480" s="278">
        <v>16618</v>
      </c>
      <c r="P5480" s="278">
        <v>18056</v>
      </c>
      <c r="Q5480" s="278">
        <v>17445</v>
      </c>
    </row>
    <row r="5481" spans="1:17" ht="14" x14ac:dyDescent="0.3">
      <c r="A5481" s="54">
        <v>45003</v>
      </c>
      <c r="B5481" s="55" t="s">
        <v>112</v>
      </c>
      <c r="C5481" s="55" t="s">
        <v>167</v>
      </c>
      <c r="D5481" s="278">
        <v>12913</v>
      </c>
      <c r="E5481" s="278">
        <v>13078</v>
      </c>
      <c r="F5481" s="278">
        <v>14011</v>
      </c>
      <c r="G5481" s="278">
        <v>14412</v>
      </c>
      <c r="H5481" s="278">
        <v>14807</v>
      </c>
      <c r="I5481" s="278">
        <v>16599</v>
      </c>
      <c r="J5481" s="278">
        <v>14917</v>
      </c>
      <c r="K5481" s="278">
        <v>16040</v>
      </c>
      <c r="L5481" s="278">
        <v>14261</v>
      </c>
      <c r="M5481" s="278">
        <v>6287</v>
      </c>
      <c r="N5481" s="278">
        <v>12221</v>
      </c>
      <c r="O5481" s="278">
        <v>12846</v>
      </c>
      <c r="P5481" s="278">
        <v>14728</v>
      </c>
      <c r="Q5481" s="278">
        <v>14144</v>
      </c>
    </row>
    <row r="5482" spans="1:17" ht="14" x14ac:dyDescent="0.3">
      <c r="A5482" s="56">
        <v>45004</v>
      </c>
      <c r="B5482" s="57" t="s">
        <v>114</v>
      </c>
      <c r="C5482" s="57" t="s">
        <v>167</v>
      </c>
      <c r="D5482" s="279">
        <v>11622</v>
      </c>
      <c r="E5482" s="279">
        <v>11467</v>
      </c>
      <c r="F5482" s="279">
        <v>12291</v>
      </c>
      <c r="G5482" s="279">
        <v>12528</v>
      </c>
      <c r="H5482" s="279">
        <v>12947</v>
      </c>
      <c r="I5482" s="279">
        <v>13984</v>
      </c>
      <c r="J5482" s="279">
        <v>12951</v>
      </c>
      <c r="K5482" s="279">
        <v>13739</v>
      </c>
      <c r="L5482" s="279">
        <v>12271</v>
      </c>
      <c r="M5482" s="279">
        <v>5494</v>
      </c>
      <c r="N5482" s="279">
        <v>11171</v>
      </c>
      <c r="O5482" s="279">
        <v>12313</v>
      </c>
      <c r="P5482" s="279">
        <v>12758</v>
      </c>
      <c r="Q5482" s="279">
        <v>12379</v>
      </c>
    </row>
    <row r="5483" spans="1:17" ht="14" x14ac:dyDescent="0.3">
      <c r="A5483" s="54">
        <v>45005</v>
      </c>
      <c r="B5483" s="55" t="s">
        <v>104</v>
      </c>
      <c r="C5483" s="55" t="s">
        <v>167</v>
      </c>
      <c r="D5483" s="278">
        <v>15340</v>
      </c>
      <c r="E5483" s="278">
        <v>15670</v>
      </c>
      <c r="F5483" s="278">
        <v>16977</v>
      </c>
      <c r="G5483" s="278">
        <v>17804</v>
      </c>
      <c r="H5483" s="278">
        <v>17887</v>
      </c>
      <c r="I5483" s="278">
        <v>18699</v>
      </c>
      <c r="J5483" s="278">
        <v>14188</v>
      </c>
      <c r="K5483" s="278">
        <v>17860</v>
      </c>
      <c r="L5483" s="278">
        <v>16160</v>
      </c>
      <c r="M5483" s="278">
        <v>7912</v>
      </c>
      <c r="N5483" s="278">
        <v>15003</v>
      </c>
      <c r="O5483" s="278">
        <v>15280</v>
      </c>
      <c r="P5483" s="278">
        <v>16951</v>
      </c>
      <c r="Q5483" s="278">
        <v>16396</v>
      </c>
    </row>
    <row r="5484" spans="1:17" ht="14" x14ac:dyDescent="0.3">
      <c r="A5484" s="54">
        <v>45006</v>
      </c>
      <c r="B5484" s="55" t="s">
        <v>106</v>
      </c>
      <c r="C5484" s="55" t="s">
        <v>167</v>
      </c>
      <c r="D5484" s="278">
        <v>14974</v>
      </c>
      <c r="E5484" s="278">
        <v>15394</v>
      </c>
      <c r="F5484" s="278">
        <v>16110</v>
      </c>
      <c r="G5484" s="278">
        <v>17854</v>
      </c>
      <c r="H5484" s="278">
        <v>18300</v>
      </c>
      <c r="I5484" s="278">
        <v>18557</v>
      </c>
      <c r="J5484" s="278">
        <v>14100</v>
      </c>
      <c r="K5484" s="278">
        <v>17900</v>
      </c>
      <c r="L5484" s="278">
        <v>16449</v>
      </c>
      <c r="M5484" s="278">
        <v>7715</v>
      </c>
      <c r="N5484" s="278">
        <v>14972</v>
      </c>
      <c r="O5484" s="278">
        <v>15371</v>
      </c>
      <c r="P5484" s="278">
        <v>16904</v>
      </c>
      <c r="Q5484" s="278">
        <v>16363</v>
      </c>
    </row>
    <row r="5485" spans="1:17" ht="14" x14ac:dyDescent="0.3">
      <c r="A5485" s="54">
        <v>45007</v>
      </c>
      <c r="B5485" s="55" t="s">
        <v>108</v>
      </c>
      <c r="C5485" s="55" t="s">
        <v>167</v>
      </c>
      <c r="D5485" s="278">
        <v>15032</v>
      </c>
      <c r="E5485" s="278">
        <v>15708</v>
      </c>
      <c r="F5485" s="278">
        <v>16774</v>
      </c>
      <c r="G5485" s="278">
        <v>17771</v>
      </c>
      <c r="H5485" s="278">
        <v>18157</v>
      </c>
      <c r="I5485" s="278">
        <v>18604</v>
      </c>
      <c r="J5485" s="278">
        <v>14114</v>
      </c>
      <c r="K5485" s="278">
        <v>17861</v>
      </c>
      <c r="L5485" s="278">
        <v>16398</v>
      </c>
      <c r="M5485" s="278">
        <v>8074</v>
      </c>
      <c r="N5485" s="278">
        <v>14627</v>
      </c>
      <c r="O5485" s="278">
        <v>15399</v>
      </c>
      <c r="P5485" s="278">
        <v>16981</v>
      </c>
      <c r="Q5485" s="278">
        <v>16424</v>
      </c>
    </row>
    <row r="5486" spans="1:17" ht="14" x14ac:dyDescent="0.3">
      <c r="A5486" s="54">
        <v>45008</v>
      </c>
      <c r="B5486" s="55" t="s">
        <v>109</v>
      </c>
      <c r="C5486" s="55" t="s">
        <v>167</v>
      </c>
      <c r="D5486" s="278">
        <v>15398</v>
      </c>
      <c r="E5486" s="278">
        <v>15678</v>
      </c>
      <c r="F5486" s="278">
        <v>16707</v>
      </c>
      <c r="G5486" s="278">
        <v>18010</v>
      </c>
      <c r="H5486" s="278">
        <v>18158</v>
      </c>
      <c r="I5486" s="278">
        <v>18669</v>
      </c>
      <c r="J5486" s="278">
        <v>13943</v>
      </c>
      <c r="K5486" s="278">
        <v>17947</v>
      </c>
      <c r="L5486" s="278">
        <v>16603</v>
      </c>
      <c r="M5486" s="278">
        <v>8088</v>
      </c>
      <c r="N5486" s="278">
        <v>15043</v>
      </c>
      <c r="O5486" s="278">
        <v>15693</v>
      </c>
      <c r="P5486" s="278">
        <v>17038</v>
      </c>
      <c r="Q5486" s="278">
        <v>16514</v>
      </c>
    </row>
    <row r="5487" spans="1:17" ht="14" x14ac:dyDescent="0.3">
      <c r="A5487" s="54">
        <v>45009</v>
      </c>
      <c r="B5487" s="55" t="s">
        <v>111</v>
      </c>
      <c r="C5487" s="55" t="s">
        <v>167</v>
      </c>
      <c r="D5487" s="278">
        <v>17403</v>
      </c>
      <c r="E5487" s="278">
        <v>17012</v>
      </c>
      <c r="F5487" s="278">
        <v>18510</v>
      </c>
      <c r="G5487" s="278">
        <v>19850</v>
      </c>
      <c r="H5487" s="278">
        <v>19714</v>
      </c>
      <c r="I5487" s="278">
        <v>20854</v>
      </c>
      <c r="J5487" s="278">
        <v>15807</v>
      </c>
      <c r="K5487" s="278">
        <v>19923</v>
      </c>
      <c r="L5487" s="278">
        <v>18642</v>
      </c>
      <c r="M5487" s="278">
        <v>8606</v>
      </c>
      <c r="N5487" s="278">
        <v>16526</v>
      </c>
      <c r="O5487" s="278">
        <v>17025</v>
      </c>
      <c r="P5487" s="278">
        <v>18850</v>
      </c>
      <c r="Q5487" s="278">
        <v>18218</v>
      </c>
    </row>
    <row r="5488" spans="1:17" ht="14" x14ac:dyDescent="0.3">
      <c r="A5488" s="54">
        <v>45010</v>
      </c>
      <c r="B5488" s="55" t="s">
        <v>112</v>
      </c>
      <c r="C5488" s="55" t="s">
        <v>167</v>
      </c>
      <c r="D5488" s="278">
        <v>12883</v>
      </c>
      <c r="E5488" s="278">
        <v>12931</v>
      </c>
      <c r="F5488" s="278">
        <v>13619</v>
      </c>
      <c r="G5488" s="278">
        <v>14794</v>
      </c>
      <c r="H5488" s="278">
        <v>14968</v>
      </c>
      <c r="I5488" s="278">
        <v>16675</v>
      </c>
      <c r="J5488" s="278">
        <v>14811</v>
      </c>
      <c r="K5488" s="278">
        <v>16386</v>
      </c>
      <c r="L5488" s="278">
        <v>14602</v>
      </c>
      <c r="M5488" s="278">
        <v>7130</v>
      </c>
      <c r="N5488" s="278">
        <v>12880</v>
      </c>
      <c r="O5488" s="278">
        <v>13126</v>
      </c>
      <c r="P5488" s="278">
        <v>14828</v>
      </c>
      <c r="Q5488" s="278">
        <v>14318</v>
      </c>
    </row>
    <row r="5489" spans="1:17" ht="14" x14ac:dyDescent="0.3">
      <c r="A5489" s="56">
        <v>45011</v>
      </c>
      <c r="B5489" s="57" t="s">
        <v>114</v>
      </c>
      <c r="C5489" s="57" t="s">
        <v>167</v>
      </c>
      <c r="D5489" s="279">
        <v>11059</v>
      </c>
      <c r="E5489" s="279">
        <v>11145</v>
      </c>
      <c r="F5489" s="279">
        <v>11638</v>
      </c>
      <c r="G5489" s="279">
        <v>11981</v>
      </c>
      <c r="H5489" s="279">
        <v>12091</v>
      </c>
      <c r="I5489" s="279">
        <v>13111</v>
      </c>
      <c r="J5489" s="279">
        <v>11723</v>
      </c>
      <c r="K5489" s="279">
        <v>12882</v>
      </c>
      <c r="L5489" s="279">
        <v>12009</v>
      </c>
      <c r="M5489" s="279">
        <v>5531</v>
      </c>
      <c r="N5489" s="279">
        <v>10845</v>
      </c>
      <c r="O5489" s="279">
        <v>12129</v>
      </c>
      <c r="P5489" s="279">
        <v>12067</v>
      </c>
      <c r="Q5489" s="279">
        <v>11774</v>
      </c>
    </row>
    <row r="5490" spans="1:17" ht="14" x14ac:dyDescent="0.3">
      <c r="A5490" s="54">
        <v>45012</v>
      </c>
      <c r="B5490" s="55" t="s">
        <v>104</v>
      </c>
      <c r="C5490" s="55" t="s">
        <v>167</v>
      </c>
      <c r="D5490" s="278">
        <v>15946</v>
      </c>
      <c r="E5490" s="278">
        <v>15911</v>
      </c>
      <c r="F5490" s="278">
        <v>17099</v>
      </c>
      <c r="G5490" s="278">
        <v>18227</v>
      </c>
      <c r="H5490" s="278">
        <v>18370</v>
      </c>
      <c r="I5490" s="278">
        <v>18898</v>
      </c>
      <c r="J5490" s="278">
        <v>14288</v>
      </c>
      <c r="K5490" s="278">
        <v>18046</v>
      </c>
      <c r="L5490" s="278">
        <v>16821</v>
      </c>
      <c r="M5490" s="278">
        <v>8215</v>
      </c>
      <c r="N5490" s="278">
        <v>15252</v>
      </c>
      <c r="O5490" s="278">
        <v>15646</v>
      </c>
      <c r="P5490" s="278">
        <v>17279</v>
      </c>
      <c r="Q5490" s="278">
        <v>16722</v>
      </c>
    </row>
    <row r="5491" spans="1:17" ht="14" x14ac:dyDescent="0.3">
      <c r="A5491" s="54">
        <v>45013</v>
      </c>
      <c r="B5491" s="55" t="s">
        <v>106</v>
      </c>
      <c r="C5491" s="55" t="s">
        <v>167</v>
      </c>
      <c r="D5491" s="278">
        <v>15182</v>
      </c>
      <c r="E5491" s="278">
        <v>15862</v>
      </c>
      <c r="F5491" s="278">
        <v>16805</v>
      </c>
      <c r="G5491" s="278">
        <v>17933</v>
      </c>
      <c r="H5491" s="278">
        <v>18381</v>
      </c>
      <c r="I5491" s="278">
        <v>18799</v>
      </c>
      <c r="J5491" s="278">
        <v>13975</v>
      </c>
      <c r="K5491" s="278">
        <v>18077</v>
      </c>
      <c r="L5491" s="278">
        <v>16605</v>
      </c>
      <c r="M5491" s="278">
        <v>8199</v>
      </c>
      <c r="N5491" s="278">
        <v>14617</v>
      </c>
      <c r="O5491" s="278">
        <v>15744</v>
      </c>
      <c r="P5491" s="278">
        <v>17127</v>
      </c>
      <c r="Q5491" s="278">
        <v>16567</v>
      </c>
    </row>
    <row r="5492" spans="1:17" ht="14" x14ac:dyDescent="0.3">
      <c r="A5492" s="54">
        <v>45014</v>
      </c>
      <c r="B5492" s="55" t="s">
        <v>108</v>
      </c>
      <c r="C5492" s="55" t="s">
        <v>167</v>
      </c>
      <c r="D5492" s="278">
        <v>15062</v>
      </c>
      <c r="E5492" s="278">
        <v>15734</v>
      </c>
      <c r="F5492" s="278">
        <v>16914</v>
      </c>
      <c r="G5492" s="278">
        <v>17977</v>
      </c>
      <c r="H5492" s="278">
        <v>18268</v>
      </c>
      <c r="I5492" s="278">
        <v>18927</v>
      </c>
      <c r="J5492" s="278">
        <v>13954</v>
      </c>
      <c r="K5492" s="278">
        <v>17941</v>
      </c>
      <c r="L5492" s="278">
        <v>16511</v>
      </c>
      <c r="M5492" s="278">
        <v>8586</v>
      </c>
      <c r="N5492" s="278">
        <v>14614</v>
      </c>
      <c r="O5492" s="278">
        <v>15659</v>
      </c>
      <c r="P5492" s="278">
        <v>17079</v>
      </c>
      <c r="Q5492" s="278">
        <v>16533</v>
      </c>
    </row>
    <row r="5493" spans="1:17" ht="14" x14ac:dyDescent="0.3">
      <c r="A5493" s="54">
        <v>45015</v>
      </c>
      <c r="B5493" s="55" t="s">
        <v>109</v>
      </c>
      <c r="C5493" s="55" t="s">
        <v>167</v>
      </c>
      <c r="D5493" s="278">
        <v>15518</v>
      </c>
      <c r="E5493" s="278">
        <v>15952</v>
      </c>
      <c r="F5493" s="278">
        <v>17125</v>
      </c>
      <c r="G5493" s="278">
        <v>18266</v>
      </c>
      <c r="H5493" s="278">
        <v>18702</v>
      </c>
      <c r="I5493" s="278">
        <v>19444</v>
      </c>
      <c r="J5493" s="278">
        <v>14480</v>
      </c>
      <c r="K5493" s="278">
        <v>18571</v>
      </c>
      <c r="L5493" s="278">
        <v>17534</v>
      </c>
      <c r="M5493" s="278">
        <v>8731</v>
      </c>
      <c r="N5493" s="278">
        <v>15289</v>
      </c>
      <c r="O5493" s="278">
        <v>16627</v>
      </c>
      <c r="P5493" s="278">
        <v>17565</v>
      </c>
      <c r="Q5493" s="278">
        <v>17054</v>
      </c>
    </row>
    <row r="5494" spans="1:17" ht="14" x14ac:dyDescent="0.3">
      <c r="A5494" s="54">
        <v>45016</v>
      </c>
      <c r="B5494" s="55" t="s">
        <v>111</v>
      </c>
      <c r="C5494" s="55" t="s">
        <v>167</v>
      </c>
      <c r="D5494" s="278">
        <v>17464</v>
      </c>
      <c r="E5494" s="278">
        <v>17329</v>
      </c>
      <c r="F5494" s="278">
        <v>18614</v>
      </c>
      <c r="G5494" s="278">
        <v>19456</v>
      </c>
      <c r="H5494" s="278">
        <v>19723</v>
      </c>
      <c r="I5494" s="278">
        <v>20951</v>
      </c>
      <c r="J5494" s="278">
        <v>15814</v>
      </c>
      <c r="K5494" s="278">
        <v>19967</v>
      </c>
      <c r="L5494" s="278">
        <v>19191</v>
      </c>
      <c r="M5494" s="278">
        <v>9266</v>
      </c>
      <c r="N5494" s="278">
        <v>16944</v>
      </c>
      <c r="O5494" s="278">
        <v>18155</v>
      </c>
      <c r="P5494" s="278">
        <v>18950</v>
      </c>
      <c r="Q5494" s="278">
        <v>18432</v>
      </c>
    </row>
    <row r="5495" spans="1:17" ht="14" x14ac:dyDescent="0.3">
      <c r="A5495" s="54">
        <v>45017</v>
      </c>
      <c r="B5495" s="55" t="s">
        <v>112</v>
      </c>
      <c r="C5495" s="55" t="s">
        <v>167</v>
      </c>
      <c r="D5495" s="278">
        <v>13479</v>
      </c>
      <c r="E5495" s="278">
        <v>13291</v>
      </c>
      <c r="F5495" s="278">
        <v>14288</v>
      </c>
      <c r="G5495" s="278">
        <v>15199</v>
      </c>
      <c r="H5495" s="278">
        <v>15227</v>
      </c>
      <c r="I5495" s="278">
        <v>17193</v>
      </c>
      <c r="J5495" s="278">
        <v>15010</v>
      </c>
      <c r="K5495" s="278">
        <v>16456</v>
      </c>
      <c r="L5495" s="278">
        <v>15482</v>
      </c>
      <c r="M5495" s="278">
        <v>7266</v>
      </c>
      <c r="N5495" s="278">
        <v>13345</v>
      </c>
      <c r="O5495" s="278">
        <v>13903</v>
      </c>
      <c r="P5495" s="278">
        <v>15228</v>
      </c>
      <c r="Q5495" s="278">
        <v>14738</v>
      </c>
    </row>
    <row r="5496" spans="1:17" ht="14" x14ac:dyDescent="0.3">
      <c r="A5496" s="56">
        <v>45018</v>
      </c>
      <c r="B5496" s="57" t="s">
        <v>114</v>
      </c>
      <c r="C5496" s="57" t="s">
        <v>167</v>
      </c>
      <c r="D5496" s="279">
        <v>11808</v>
      </c>
      <c r="E5496" s="279">
        <v>11388</v>
      </c>
      <c r="F5496" s="279">
        <v>12288</v>
      </c>
      <c r="G5496" s="279">
        <v>12440</v>
      </c>
      <c r="H5496" s="279">
        <v>12692</v>
      </c>
      <c r="I5496" s="279">
        <v>14254</v>
      </c>
      <c r="J5496" s="279">
        <v>12338</v>
      </c>
      <c r="K5496" s="279">
        <v>13762</v>
      </c>
      <c r="L5496" s="279">
        <v>12705</v>
      </c>
      <c r="M5496" s="279">
        <v>6059</v>
      </c>
      <c r="N5496" s="279">
        <v>11314</v>
      </c>
      <c r="O5496" s="279">
        <v>12454</v>
      </c>
      <c r="P5496" s="279">
        <v>12736</v>
      </c>
      <c r="Q5496" s="279">
        <v>12401</v>
      </c>
    </row>
    <row r="5497" spans="1:17" ht="14" x14ac:dyDescent="0.3">
      <c r="A5497" s="54">
        <v>45019</v>
      </c>
      <c r="B5497" s="55" t="s">
        <v>104</v>
      </c>
      <c r="C5497" s="55" t="s">
        <v>167</v>
      </c>
      <c r="D5497" s="278">
        <v>16414</v>
      </c>
      <c r="E5497" s="278">
        <v>16228</v>
      </c>
      <c r="F5497" s="278">
        <v>17481</v>
      </c>
      <c r="G5497" s="278">
        <v>18310</v>
      </c>
      <c r="H5497" s="278">
        <v>18492</v>
      </c>
      <c r="I5497" s="278">
        <v>19334</v>
      </c>
      <c r="J5497" s="278">
        <v>14337</v>
      </c>
      <c r="K5497" s="278">
        <v>18481</v>
      </c>
      <c r="L5497" s="278">
        <v>17643</v>
      </c>
      <c r="M5497" s="278">
        <v>8091</v>
      </c>
      <c r="N5497" s="278">
        <v>15610</v>
      </c>
      <c r="O5497" s="278">
        <v>15947</v>
      </c>
      <c r="P5497" s="278">
        <v>17620</v>
      </c>
      <c r="Q5497" s="278">
        <v>17038</v>
      </c>
    </row>
    <row r="5498" spans="1:17" ht="14" x14ac:dyDescent="0.3">
      <c r="A5498" s="54">
        <v>45020</v>
      </c>
      <c r="B5498" s="55" t="s">
        <v>106</v>
      </c>
      <c r="C5498" s="55" t="s">
        <v>167</v>
      </c>
      <c r="D5498" s="278">
        <v>15644</v>
      </c>
      <c r="E5498" s="278">
        <v>15885</v>
      </c>
      <c r="F5498" s="278">
        <v>17140</v>
      </c>
      <c r="G5498" s="278">
        <v>18059</v>
      </c>
      <c r="H5498" s="278">
        <v>18228</v>
      </c>
      <c r="I5498" s="278">
        <v>19386</v>
      </c>
      <c r="J5498" s="278">
        <v>14085</v>
      </c>
      <c r="K5498" s="278">
        <v>18267</v>
      </c>
      <c r="L5498" s="278">
        <v>17307</v>
      </c>
      <c r="M5498" s="278">
        <v>7996</v>
      </c>
      <c r="N5498" s="278">
        <v>15074</v>
      </c>
      <c r="O5498" s="278">
        <v>15697</v>
      </c>
      <c r="P5498" s="278">
        <v>17354</v>
      </c>
      <c r="Q5498" s="278">
        <v>16766</v>
      </c>
    </row>
    <row r="5499" spans="1:17" ht="14" x14ac:dyDescent="0.3">
      <c r="A5499" s="54">
        <v>45021</v>
      </c>
      <c r="B5499" s="55" t="s">
        <v>108</v>
      </c>
      <c r="C5499" s="55" t="s">
        <v>167</v>
      </c>
      <c r="D5499" s="278">
        <v>14849</v>
      </c>
      <c r="E5499" s="278">
        <v>15833</v>
      </c>
      <c r="F5499" s="278">
        <v>16941</v>
      </c>
      <c r="G5499" s="278">
        <v>17777</v>
      </c>
      <c r="H5499" s="278">
        <v>18251</v>
      </c>
      <c r="I5499" s="278">
        <v>19006</v>
      </c>
      <c r="J5499" s="278">
        <v>13889</v>
      </c>
      <c r="K5499" s="278">
        <v>18341</v>
      </c>
      <c r="L5499" s="278">
        <v>17121</v>
      </c>
      <c r="M5499" s="278">
        <v>8009</v>
      </c>
      <c r="N5499" s="278">
        <v>14778</v>
      </c>
      <c r="O5499" s="278">
        <v>15386</v>
      </c>
      <c r="P5499" s="278">
        <v>17200</v>
      </c>
      <c r="Q5499" s="278">
        <v>16600</v>
      </c>
    </row>
    <row r="5500" spans="1:17" ht="14" x14ac:dyDescent="0.3">
      <c r="A5500" s="54">
        <v>45022</v>
      </c>
      <c r="B5500" s="55" t="s">
        <v>109</v>
      </c>
      <c r="C5500" s="55" t="s">
        <v>167</v>
      </c>
      <c r="D5500" s="278">
        <v>16930</v>
      </c>
      <c r="E5500" s="278">
        <v>17376</v>
      </c>
      <c r="F5500" s="278">
        <v>18520</v>
      </c>
      <c r="G5500" s="278">
        <v>19391</v>
      </c>
      <c r="H5500" s="278">
        <v>19785</v>
      </c>
      <c r="I5500" s="278">
        <v>20451</v>
      </c>
      <c r="J5500" s="278">
        <v>15378</v>
      </c>
      <c r="K5500" s="278">
        <v>19456</v>
      </c>
      <c r="L5500" s="278">
        <v>19251</v>
      </c>
      <c r="M5500" s="278">
        <v>8924</v>
      </c>
      <c r="N5500" s="278">
        <v>16527</v>
      </c>
      <c r="O5500" s="278">
        <v>17037</v>
      </c>
      <c r="P5500" s="278">
        <v>18759</v>
      </c>
      <c r="Q5500" s="278">
        <v>18146</v>
      </c>
    </row>
    <row r="5501" spans="1:17" ht="14" x14ac:dyDescent="0.3">
      <c r="A5501" s="54">
        <v>45023</v>
      </c>
      <c r="B5501" s="55" t="s">
        <v>111</v>
      </c>
      <c r="C5501" s="55" t="s">
        <v>167</v>
      </c>
      <c r="D5501" s="278">
        <v>13504</v>
      </c>
      <c r="E5501" s="278">
        <v>13287</v>
      </c>
      <c r="F5501" s="278">
        <v>14645</v>
      </c>
      <c r="G5501" s="278">
        <v>14993</v>
      </c>
      <c r="H5501" s="278">
        <v>15669</v>
      </c>
      <c r="I5501" s="278">
        <v>16413</v>
      </c>
      <c r="J5501" s="278">
        <v>14175</v>
      </c>
      <c r="K5501" s="278">
        <v>15776</v>
      </c>
      <c r="L5501" s="278">
        <v>15294</v>
      </c>
      <c r="M5501" s="278">
        <v>9010</v>
      </c>
      <c r="N5501" s="278">
        <v>13911</v>
      </c>
      <c r="O5501" s="278">
        <v>16664</v>
      </c>
      <c r="P5501" s="278">
        <v>15022</v>
      </c>
      <c r="Q5501" s="278">
        <v>14877</v>
      </c>
    </row>
    <row r="5502" spans="1:17" ht="14" x14ac:dyDescent="0.3">
      <c r="A5502" s="54">
        <v>45024</v>
      </c>
      <c r="B5502" s="55" t="s">
        <v>112</v>
      </c>
      <c r="C5502" s="55" t="s">
        <v>167</v>
      </c>
      <c r="D5502" s="278">
        <v>12436</v>
      </c>
      <c r="E5502" s="278">
        <v>11912</v>
      </c>
      <c r="F5502" s="278">
        <v>12745</v>
      </c>
      <c r="G5502" s="278">
        <v>13185</v>
      </c>
      <c r="H5502" s="278">
        <v>13728</v>
      </c>
      <c r="I5502" s="278">
        <v>15520</v>
      </c>
      <c r="J5502" s="278">
        <v>12891</v>
      </c>
      <c r="K5502" s="278">
        <v>14741</v>
      </c>
      <c r="L5502" s="278">
        <v>14470</v>
      </c>
      <c r="M5502" s="278">
        <v>7287</v>
      </c>
      <c r="N5502" s="278">
        <v>12752</v>
      </c>
      <c r="O5502" s="278">
        <v>12420</v>
      </c>
      <c r="P5502" s="278">
        <v>13658</v>
      </c>
      <c r="Q5502" s="278">
        <v>13282</v>
      </c>
    </row>
    <row r="5503" spans="1:17" ht="14" x14ac:dyDescent="0.3">
      <c r="A5503" s="56">
        <v>45025</v>
      </c>
      <c r="B5503" s="57" t="s">
        <v>114</v>
      </c>
      <c r="C5503" s="57" t="s">
        <v>167</v>
      </c>
      <c r="D5503" s="279">
        <v>8422</v>
      </c>
      <c r="E5503" s="279">
        <v>8566</v>
      </c>
      <c r="F5503" s="279">
        <v>8759</v>
      </c>
      <c r="G5503" s="279">
        <v>8492</v>
      </c>
      <c r="H5503" s="279">
        <v>8813</v>
      </c>
      <c r="I5503" s="279">
        <v>9904</v>
      </c>
      <c r="J5503" s="279">
        <v>9470</v>
      </c>
      <c r="K5503" s="279">
        <v>9700</v>
      </c>
      <c r="L5503" s="279">
        <v>9228</v>
      </c>
      <c r="M5503" s="279">
        <v>4126</v>
      </c>
      <c r="N5503" s="279">
        <v>8379</v>
      </c>
      <c r="O5503" s="279">
        <v>10801</v>
      </c>
      <c r="P5503" s="279">
        <v>9097</v>
      </c>
      <c r="Q5503" s="279">
        <v>9026</v>
      </c>
    </row>
    <row r="5504" spans="1:17" ht="14" x14ac:dyDescent="0.3">
      <c r="A5504" s="54">
        <v>45026</v>
      </c>
      <c r="B5504" s="55" t="s">
        <v>104</v>
      </c>
      <c r="C5504" s="55" t="s">
        <v>167</v>
      </c>
      <c r="D5504" s="278">
        <v>11826</v>
      </c>
      <c r="E5504" s="278">
        <v>11209</v>
      </c>
      <c r="F5504" s="278">
        <v>11907</v>
      </c>
      <c r="G5504" s="278">
        <v>11840</v>
      </c>
      <c r="H5504" s="278">
        <v>12523</v>
      </c>
      <c r="I5504" s="278">
        <v>13322</v>
      </c>
      <c r="J5504" s="278">
        <v>10734</v>
      </c>
      <c r="K5504" s="278">
        <v>13106</v>
      </c>
      <c r="L5504" s="278">
        <v>13613</v>
      </c>
      <c r="M5504" s="278">
        <v>5694</v>
      </c>
      <c r="N5504" s="278">
        <v>11685</v>
      </c>
      <c r="O5504" s="278">
        <v>13764</v>
      </c>
      <c r="P5504" s="278">
        <v>12344</v>
      </c>
      <c r="Q5504" s="278">
        <v>12184</v>
      </c>
    </row>
    <row r="5505" spans="1:17" ht="14" x14ac:dyDescent="0.3">
      <c r="A5505" s="54">
        <v>45027</v>
      </c>
      <c r="B5505" s="55" t="s">
        <v>106</v>
      </c>
      <c r="C5505" s="55" t="s">
        <v>167</v>
      </c>
      <c r="D5505" s="278">
        <v>15183</v>
      </c>
      <c r="E5505" s="278">
        <v>15349</v>
      </c>
      <c r="F5505" s="278">
        <v>16625</v>
      </c>
      <c r="G5505" s="278">
        <v>17446</v>
      </c>
      <c r="H5505" s="278">
        <v>17435</v>
      </c>
      <c r="I5505" s="278">
        <v>18476</v>
      </c>
      <c r="J5505" s="278">
        <v>13110</v>
      </c>
      <c r="K5505" s="278">
        <v>17342</v>
      </c>
      <c r="L5505" s="278">
        <v>16523</v>
      </c>
      <c r="M5505" s="278">
        <v>6347</v>
      </c>
      <c r="N5505" s="278">
        <v>14700</v>
      </c>
      <c r="O5505" s="278">
        <v>15203</v>
      </c>
      <c r="P5505" s="278">
        <v>16607</v>
      </c>
      <c r="Q5505" s="278">
        <v>16029</v>
      </c>
    </row>
    <row r="5506" spans="1:17" ht="14" x14ac:dyDescent="0.3">
      <c r="A5506" s="54">
        <v>45028</v>
      </c>
      <c r="B5506" s="55" t="s">
        <v>108</v>
      </c>
      <c r="C5506" s="55" t="s">
        <v>167</v>
      </c>
      <c r="D5506" s="278">
        <v>14585</v>
      </c>
      <c r="E5506" s="278">
        <v>15358</v>
      </c>
      <c r="F5506" s="278">
        <v>16570</v>
      </c>
      <c r="G5506" s="278">
        <v>17514</v>
      </c>
      <c r="H5506" s="278">
        <v>17811</v>
      </c>
      <c r="I5506" s="278">
        <v>18401</v>
      </c>
      <c r="J5506" s="278">
        <v>13040</v>
      </c>
      <c r="K5506" s="278">
        <v>17434</v>
      </c>
      <c r="L5506" s="278">
        <v>16411</v>
      </c>
      <c r="M5506" s="278">
        <v>7499</v>
      </c>
      <c r="N5506" s="278">
        <v>14668</v>
      </c>
      <c r="O5506" s="278">
        <v>15513</v>
      </c>
      <c r="P5506" s="278">
        <v>16626</v>
      </c>
      <c r="Q5506" s="278">
        <v>16104</v>
      </c>
    </row>
    <row r="5507" spans="1:17" ht="14" x14ac:dyDescent="0.3">
      <c r="A5507" s="54">
        <v>45029</v>
      </c>
      <c r="B5507" s="55" t="s">
        <v>109</v>
      </c>
      <c r="C5507" s="55" t="s">
        <v>167</v>
      </c>
      <c r="D5507" s="278">
        <v>15055</v>
      </c>
      <c r="E5507" s="278">
        <v>15868</v>
      </c>
      <c r="F5507" s="278">
        <v>16901</v>
      </c>
      <c r="G5507" s="278">
        <v>17905</v>
      </c>
      <c r="H5507" s="278">
        <v>18498</v>
      </c>
      <c r="I5507" s="278">
        <v>19293</v>
      </c>
      <c r="J5507" s="278">
        <v>13695</v>
      </c>
      <c r="K5507" s="278">
        <v>18263</v>
      </c>
      <c r="L5507" s="278">
        <v>17532</v>
      </c>
      <c r="M5507" s="278">
        <v>7844</v>
      </c>
      <c r="N5507" s="278">
        <v>15670</v>
      </c>
      <c r="O5507" s="278">
        <v>15865</v>
      </c>
      <c r="P5507" s="278">
        <v>17307</v>
      </c>
      <c r="Q5507" s="278">
        <v>16759</v>
      </c>
    </row>
    <row r="5508" spans="1:17" ht="14" x14ac:dyDescent="0.3">
      <c r="A5508" s="54">
        <v>45030</v>
      </c>
      <c r="B5508" s="55" t="s">
        <v>111</v>
      </c>
      <c r="C5508" s="55" t="s">
        <v>167</v>
      </c>
      <c r="D5508" s="278">
        <v>16057</v>
      </c>
      <c r="E5508" s="278">
        <v>16444</v>
      </c>
      <c r="F5508" s="278">
        <v>17537</v>
      </c>
      <c r="G5508" s="278">
        <v>18158</v>
      </c>
      <c r="H5508" s="278">
        <v>18436</v>
      </c>
      <c r="I5508" s="278">
        <v>19573</v>
      </c>
      <c r="J5508" s="278">
        <v>14542</v>
      </c>
      <c r="K5508" s="278">
        <v>18457</v>
      </c>
      <c r="L5508" s="278">
        <v>17987</v>
      </c>
      <c r="M5508" s="278">
        <v>8301</v>
      </c>
      <c r="N5508" s="278">
        <v>16229</v>
      </c>
      <c r="O5508" s="278">
        <v>17098</v>
      </c>
      <c r="P5508" s="278">
        <v>17692</v>
      </c>
      <c r="Q5508" s="278">
        <v>17223</v>
      </c>
    </row>
    <row r="5509" spans="1:17" ht="14" x14ac:dyDescent="0.3">
      <c r="A5509" s="54">
        <v>45031</v>
      </c>
      <c r="B5509" s="55" t="s">
        <v>112</v>
      </c>
      <c r="C5509" s="55" t="s">
        <v>167</v>
      </c>
      <c r="D5509" s="278">
        <v>12739</v>
      </c>
      <c r="E5509" s="278">
        <v>12990</v>
      </c>
      <c r="F5509" s="278">
        <v>13766</v>
      </c>
      <c r="G5509" s="278">
        <v>14201</v>
      </c>
      <c r="H5509" s="278">
        <v>14868</v>
      </c>
      <c r="I5509" s="278">
        <v>16062</v>
      </c>
      <c r="J5509" s="278">
        <v>13677</v>
      </c>
      <c r="K5509" s="278">
        <v>15647</v>
      </c>
      <c r="L5509" s="278">
        <v>14631</v>
      </c>
      <c r="M5509" s="278">
        <v>6928</v>
      </c>
      <c r="N5509" s="278">
        <v>13028</v>
      </c>
      <c r="O5509" s="278">
        <v>13256</v>
      </c>
      <c r="P5509" s="278">
        <v>14487</v>
      </c>
      <c r="Q5509" s="278">
        <v>14035</v>
      </c>
    </row>
    <row r="5510" spans="1:17" ht="14" x14ac:dyDescent="0.3">
      <c r="A5510" s="56">
        <v>45032</v>
      </c>
      <c r="B5510" s="57" t="s">
        <v>114</v>
      </c>
      <c r="C5510" s="57" t="s">
        <v>167</v>
      </c>
      <c r="D5510" s="279">
        <v>11587</v>
      </c>
      <c r="E5510" s="279">
        <v>11226</v>
      </c>
      <c r="F5510" s="279">
        <v>12166</v>
      </c>
      <c r="G5510" s="279">
        <v>12228</v>
      </c>
      <c r="H5510" s="279">
        <v>12686</v>
      </c>
      <c r="I5510" s="279">
        <v>13895</v>
      </c>
      <c r="J5510" s="279">
        <v>11771</v>
      </c>
      <c r="K5510" s="279">
        <v>13671</v>
      </c>
      <c r="L5510" s="279">
        <v>12473</v>
      </c>
      <c r="M5510" s="279">
        <v>5584</v>
      </c>
      <c r="N5510" s="279">
        <v>11039</v>
      </c>
      <c r="O5510" s="279">
        <v>12236</v>
      </c>
      <c r="P5510" s="279">
        <v>12544</v>
      </c>
      <c r="Q5510" s="279">
        <v>12187</v>
      </c>
    </row>
    <row r="5511" spans="1:17" ht="14" x14ac:dyDescent="0.3">
      <c r="A5511" s="54">
        <v>45033</v>
      </c>
      <c r="B5511" s="55" t="s">
        <v>104</v>
      </c>
      <c r="C5511" s="55" t="s">
        <v>167</v>
      </c>
      <c r="D5511" s="278">
        <v>14967</v>
      </c>
      <c r="E5511" s="278">
        <v>15346</v>
      </c>
      <c r="F5511" s="278">
        <v>16618</v>
      </c>
      <c r="G5511" s="278">
        <v>17431</v>
      </c>
      <c r="H5511" s="278">
        <v>17513</v>
      </c>
      <c r="I5511" s="278">
        <v>18657</v>
      </c>
      <c r="J5511" s="278">
        <v>13580</v>
      </c>
      <c r="K5511" s="278">
        <v>17658</v>
      </c>
      <c r="L5511" s="278">
        <v>16121</v>
      </c>
      <c r="M5511" s="278">
        <v>7975</v>
      </c>
      <c r="N5511" s="278">
        <v>14679</v>
      </c>
      <c r="O5511" s="278">
        <v>14939</v>
      </c>
      <c r="P5511" s="278">
        <v>16675</v>
      </c>
      <c r="Q5511" s="278">
        <v>16109</v>
      </c>
    </row>
    <row r="5512" spans="1:17" ht="14" x14ac:dyDescent="0.3">
      <c r="A5512" s="54">
        <v>45034</v>
      </c>
      <c r="B5512" s="55" t="s">
        <v>106</v>
      </c>
      <c r="C5512" s="55" t="s">
        <v>167</v>
      </c>
      <c r="D5512" s="278">
        <v>14788</v>
      </c>
      <c r="E5512" s="278">
        <v>15431</v>
      </c>
      <c r="F5512" s="278">
        <v>16449</v>
      </c>
      <c r="G5512" s="278">
        <v>17593</v>
      </c>
      <c r="H5512" s="278">
        <v>17870</v>
      </c>
      <c r="I5512" s="278">
        <v>18781</v>
      </c>
      <c r="J5512" s="278">
        <v>13636</v>
      </c>
      <c r="K5512" s="278">
        <v>17902</v>
      </c>
      <c r="L5512" s="278">
        <v>16362</v>
      </c>
      <c r="M5512" s="278">
        <v>7962</v>
      </c>
      <c r="N5512" s="278">
        <v>14660</v>
      </c>
      <c r="O5512" s="278">
        <v>15476</v>
      </c>
      <c r="P5512" s="278">
        <v>16820</v>
      </c>
      <c r="Q5512" s="278">
        <v>16264</v>
      </c>
    </row>
    <row r="5513" spans="1:17" ht="14" x14ac:dyDescent="0.3">
      <c r="A5513" s="54">
        <v>45035</v>
      </c>
      <c r="B5513" s="55" t="s">
        <v>108</v>
      </c>
      <c r="C5513" s="55" t="s">
        <v>167</v>
      </c>
      <c r="D5513" s="278">
        <v>15433</v>
      </c>
      <c r="E5513" s="278">
        <v>15808</v>
      </c>
      <c r="F5513" s="278">
        <v>17260</v>
      </c>
      <c r="G5513" s="278">
        <v>17903</v>
      </c>
      <c r="H5513" s="278">
        <v>18455</v>
      </c>
      <c r="I5513" s="278">
        <v>19243</v>
      </c>
      <c r="J5513" s="278">
        <v>14062</v>
      </c>
      <c r="K5513" s="278">
        <v>18315</v>
      </c>
      <c r="L5513" s="278">
        <v>16690</v>
      </c>
      <c r="M5513" s="278">
        <v>8121</v>
      </c>
      <c r="N5513" s="278">
        <v>14845</v>
      </c>
      <c r="O5513" s="278">
        <v>15766</v>
      </c>
      <c r="P5513" s="278">
        <v>17288</v>
      </c>
      <c r="Q5513" s="278">
        <v>16700</v>
      </c>
    </row>
    <row r="5514" spans="1:17" ht="14" x14ac:dyDescent="0.3">
      <c r="A5514" s="54">
        <v>45036</v>
      </c>
      <c r="B5514" s="55" t="s">
        <v>109</v>
      </c>
      <c r="C5514" s="55" t="s">
        <v>167</v>
      </c>
      <c r="D5514" s="278">
        <v>16155</v>
      </c>
      <c r="E5514" s="278">
        <v>16563</v>
      </c>
      <c r="F5514" s="278">
        <v>17883</v>
      </c>
      <c r="G5514" s="278">
        <v>18714</v>
      </c>
      <c r="H5514" s="278">
        <v>19205</v>
      </c>
      <c r="I5514" s="278">
        <v>19767</v>
      </c>
      <c r="J5514" s="278">
        <v>14784</v>
      </c>
      <c r="K5514" s="278">
        <v>18889</v>
      </c>
      <c r="L5514" s="278">
        <v>17516</v>
      </c>
      <c r="M5514" s="278">
        <v>8353</v>
      </c>
      <c r="N5514" s="278">
        <v>15569</v>
      </c>
      <c r="O5514" s="278">
        <v>16746</v>
      </c>
      <c r="P5514" s="278">
        <v>17987</v>
      </c>
      <c r="Q5514" s="278">
        <v>17402</v>
      </c>
    </row>
    <row r="5515" spans="1:17" ht="14" x14ac:dyDescent="0.3">
      <c r="A5515" s="54">
        <v>45037</v>
      </c>
      <c r="B5515" s="55" t="s">
        <v>111</v>
      </c>
      <c r="C5515" s="55" t="s">
        <v>167</v>
      </c>
      <c r="D5515" s="278">
        <v>17337</v>
      </c>
      <c r="E5515" s="278">
        <v>16877</v>
      </c>
      <c r="F5515" s="278">
        <v>18424</v>
      </c>
      <c r="G5515" s="278">
        <v>19399</v>
      </c>
      <c r="H5515" s="278">
        <v>19417</v>
      </c>
      <c r="I5515" s="278">
        <v>20936</v>
      </c>
      <c r="J5515" s="278">
        <v>15931</v>
      </c>
      <c r="K5515" s="278">
        <v>19541</v>
      </c>
      <c r="L5515" s="278">
        <v>18233</v>
      </c>
      <c r="M5515" s="278">
        <v>8874</v>
      </c>
      <c r="N5515" s="278">
        <v>16774</v>
      </c>
      <c r="O5515" s="278">
        <v>17604</v>
      </c>
      <c r="P5515" s="278">
        <v>18644</v>
      </c>
      <c r="Q5515" s="278">
        <v>18104</v>
      </c>
    </row>
    <row r="5516" spans="1:17" ht="14" x14ac:dyDescent="0.3">
      <c r="A5516" s="54">
        <v>45038</v>
      </c>
      <c r="B5516" s="55" t="s">
        <v>112</v>
      </c>
      <c r="C5516" s="55" t="s">
        <v>167</v>
      </c>
      <c r="D5516" s="278">
        <v>12616</v>
      </c>
      <c r="E5516" s="278">
        <v>12852</v>
      </c>
      <c r="F5516" s="278">
        <v>13677</v>
      </c>
      <c r="G5516" s="278">
        <v>14663</v>
      </c>
      <c r="H5516" s="278">
        <v>14863</v>
      </c>
      <c r="I5516" s="278">
        <v>16643</v>
      </c>
      <c r="J5516" s="278">
        <v>14540</v>
      </c>
      <c r="K5516" s="278">
        <v>16104</v>
      </c>
      <c r="L5516" s="278">
        <v>13988</v>
      </c>
      <c r="M5516" s="278">
        <v>6720</v>
      </c>
      <c r="N5516" s="278">
        <v>12761</v>
      </c>
      <c r="O5516" s="278">
        <v>13397</v>
      </c>
      <c r="P5516" s="278">
        <v>14638</v>
      </c>
      <c r="Q5516" s="278">
        <v>14149</v>
      </c>
    </row>
    <row r="5517" spans="1:17" ht="14" x14ac:dyDescent="0.3">
      <c r="A5517" s="56">
        <v>45039</v>
      </c>
      <c r="B5517" s="57" t="s">
        <v>114</v>
      </c>
      <c r="C5517" s="57" t="s">
        <v>167</v>
      </c>
      <c r="D5517" s="279">
        <v>11255</v>
      </c>
      <c r="E5517" s="279">
        <v>11212</v>
      </c>
      <c r="F5517" s="279">
        <v>11915</v>
      </c>
      <c r="G5517" s="279">
        <v>12000</v>
      </c>
      <c r="H5517" s="279">
        <v>12473</v>
      </c>
      <c r="I5517" s="279">
        <v>13296</v>
      </c>
      <c r="J5517" s="279">
        <v>11676</v>
      </c>
      <c r="K5517" s="279">
        <v>13269</v>
      </c>
      <c r="L5517" s="279">
        <v>12189</v>
      </c>
      <c r="M5517" s="279">
        <v>5678</v>
      </c>
      <c r="N5517" s="279">
        <v>11084</v>
      </c>
      <c r="O5517" s="279">
        <v>12081</v>
      </c>
      <c r="P5517" s="279">
        <v>12274</v>
      </c>
      <c r="Q5517" s="279">
        <v>11951</v>
      </c>
    </row>
    <row r="5518" spans="1:17" ht="14" x14ac:dyDescent="0.3">
      <c r="A5518" s="54">
        <v>45040</v>
      </c>
      <c r="B5518" s="55" t="s">
        <v>104</v>
      </c>
      <c r="C5518" s="55" t="s">
        <v>167</v>
      </c>
      <c r="D5518" s="278">
        <v>16304</v>
      </c>
      <c r="E5518" s="278">
        <v>15872</v>
      </c>
      <c r="F5518" s="278">
        <v>17500</v>
      </c>
      <c r="G5518" s="278">
        <v>17932</v>
      </c>
      <c r="H5518" s="278">
        <v>18443</v>
      </c>
      <c r="I5518" s="278">
        <v>18763</v>
      </c>
      <c r="J5518" s="278">
        <v>14183</v>
      </c>
      <c r="K5518" s="278">
        <v>18086</v>
      </c>
      <c r="L5518" s="278">
        <v>16530</v>
      </c>
      <c r="M5518" s="278">
        <v>7971</v>
      </c>
      <c r="N5518" s="278">
        <v>15080</v>
      </c>
      <c r="O5518" s="278">
        <v>15715</v>
      </c>
      <c r="P5518" s="278">
        <v>17263</v>
      </c>
      <c r="Q5518" s="278">
        <v>16683</v>
      </c>
    </row>
    <row r="5519" spans="1:17" ht="14" x14ac:dyDescent="0.3">
      <c r="A5519" s="54">
        <v>45041</v>
      </c>
      <c r="B5519" s="55" t="s">
        <v>106</v>
      </c>
      <c r="C5519" s="55" t="s">
        <v>167</v>
      </c>
      <c r="D5519" s="278">
        <v>16418</v>
      </c>
      <c r="E5519" s="278">
        <v>16094</v>
      </c>
      <c r="F5519" s="278">
        <v>17503</v>
      </c>
      <c r="G5519" s="278">
        <v>18583</v>
      </c>
      <c r="H5519" s="278">
        <v>19155</v>
      </c>
      <c r="I5519" s="278">
        <v>19691</v>
      </c>
      <c r="J5519" s="278">
        <v>14673</v>
      </c>
      <c r="K5519" s="278">
        <v>19112</v>
      </c>
      <c r="L5519" s="278">
        <v>17273</v>
      </c>
      <c r="M5519" s="278">
        <v>7887</v>
      </c>
      <c r="N5519" s="278">
        <v>15514</v>
      </c>
      <c r="O5519" s="278">
        <v>16183</v>
      </c>
      <c r="P5519" s="278">
        <v>17874</v>
      </c>
      <c r="Q5519" s="278">
        <v>17248</v>
      </c>
    </row>
    <row r="5520" spans="1:17" ht="14" x14ac:dyDescent="0.3">
      <c r="A5520" s="54">
        <v>45042</v>
      </c>
      <c r="B5520" s="55" t="s">
        <v>108</v>
      </c>
      <c r="C5520" s="55" t="s">
        <v>167</v>
      </c>
      <c r="D5520" s="278">
        <v>16104</v>
      </c>
      <c r="E5520" s="278">
        <v>16195</v>
      </c>
      <c r="F5520" s="278">
        <v>17620</v>
      </c>
      <c r="G5520" s="278">
        <v>18365</v>
      </c>
      <c r="H5520" s="278">
        <v>19090</v>
      </c>
      <c r="I5520" s="278">
        <v>19365</v>
      </c>
      <c r="J5520" s="278">
        <v>14431</v>
      </c>
      <c r="K5520" s="278">
        <v>18727</v>
      </c>
      <c r="L5520" s="278">
        <v>17203</v>
      </c>
      <c r="M5520" s="278">
        <v>8183</v>
      </c>
      <c r="N5520" s="278">
        <v>15281</v>
      </c>
      <c r="O5520" s="278">
        <v>16262</v>
      </c>
      <c r="P5520" s="278">
        <v>17724</v>
      </c>
      <c r="Q5520" s="278">
        <v>17126</v>
      </c>
    </row>
    <row r="5521" spans="1:17" ht="14" x14ac:dyDescent="0.3">
      <c r="A5521" s="54">
        <v>45043</v>
      </c>
      <c r="B5521" s="55" t="s">
        <v>109</v>
      </c>
      <c r="C5521" s="55" t="s">
        <v>167</v>
      </c>
      <c r="D5521" s="278">
        <v>16288</v>
      </c>
      <c r="E5521" s="278">
        <v>16644</v>
      </c>
      <c r="F5521" s="278">
        <v>18099</v>
      </c>
      <c r="G5521" s="278">
        <v>18947</v>
      </c>
      <c r="H5521" s="278">
        <v>19153</v>
      </c>
      <c r="I5521" s="278">
        <v>20097</v>
      </c>
      <c r="J5521" s="278">
        <v>14656</v>
      </c>
      <c r="K5521" s="278">
        <v>18821</v>
      </c>
      <c r="L5521" s="278">
        <v>17501</v>
      </c>
      <c r="M5521" s="278">
        <v>8268</v>
      </c>
      <c r="N5521" s="278">
        <v>15562</v>
      </c>
      <c r="O5521" s="278">
        <v>17178</v>
      </c>
      <c r="P5521" s="278">
        <v>18048</v>
      </c>
      <c r="Q5521" s="278">
        <v>17486</v>
      </c>
    </row>
    <row r="5522" spans="1:17" ht="14" x14ac:dyDescent="0.3">
      <c r="A5522" s="54">
        <v>45044</v>
      </c>
      <c r="B5522" s="55" t="s">
        <v>111</v>
      </c>
      <c r="C5522" s="55" t="s">
        <v>167</v>
      </c>
      <c r="D5522" s="278">
        <v>18889</v>
      </c>
      <c r="E5522" s="278">
        <v>18407</v>
      </c>
      <c r="F5522" s="278">
        <v>20300</v>
      </c>
      <c r="G5522" s="278">
        <v>21440</v>
      </c>
      <c r="H5522" s="278">
        <v>21533</v>
      </c>
      <c r="I5522" s="278">
        <v>22592</v>
      </c>
      <c r="J5522" s="278">
        <v>17215</v>
      </c>
      <c r="K5522" s="278">
        <v>21577</v>
      </c>
      <c r="L5522" s="278">
        <v>20580</v>
      </c>
      <c r="M5522" s="278">
        <v>9108</v>
      </c>
      <c r="N5522" s="278">
        <v>18378</v>
      </c>
      <c r="O5522" s="278">
        <v>19245</v>
      </c>
      <c r="P5522" s="278">
        <v>20518</v>
      </c>
      <c r="Q5522" s="278">
        <v>19882</v>
      </c>
    </row>
    <row r="5523" spans="1:17" ht="14" x14ac:dyDescent="0.3">
      <c r="A5523" s="54">
        <v>45045</v>
      </c>
      <c r="B5523" s="55" t="s">
        <v>112</v>
      </c>
      <c r="C5523" s="55" t="s">
        <v>167</v>
      </c>
      <c r="D5523" s="278">
        <v>13933</v>
      </c>
      <c r="E5523" s="278">
        <v>13437</v>
      </c>
      <c r="F5523" s="278">
        <v>14938</v>
      </c>
      <c r="G5523" s="278">
        <v>15543</v>
      </c>
      <c r="H5523" s="278">
        <v>15592</v>
      </c>
      <c r="I5523" s="278">
        <v>17751</v>
      </c>
      <c r="J5523" s="278">
        <v>15676</v>
      </c>
      <c r="K5523" s="278">
        <v>17255</v>
      </c>
      <c r="L5523" s="278">
        <v>15367</v>
      </c>
      <c r="M5523" s="278">
        <v>6878</v>
      </c>
      <c r="N5523" s="278">
        <v>13597</v>
      </c>
      <c r="O5523" s="278">
        <v>14179</v>
      </c>
      <c r="P5523" s="278">
        <v>15660</v>
      </c>
      <c r="Q5523" s="278">
        <v>15110</v>
      </c>
    </row>
    <row r="5524" spans="1:17" ht="14" x14ac:dyDescent="0.3">
      <c r="A5524" s="56">
        <v>45046</v>
      </c>
      <c r="B5524" s="57" t="s">
        <v>114</v>
      </c>
      <c r="C5524" s="57" t="s">
        <v>167</v>
      </c>
      <c r="D5524" s="279">
        <v>10330</v>
      </c>
      <c r="E5524" s="279">
        <v>10223</v>
      </c>
      <c r="F5524" s="279">
        <v>11441</v>
      </c>
      <c r="G5524" s="279">
        <v>11569</v>
      </c>
      <c r="H5524" s="279">
        <v>11624</v>
      </c>
      <c r="I5524" s="279">
        <v>13432</v>
      </c>
      <c r="J5524" s="279">
        <v>12208</v>
      </c>
      <c r="K5524" s="279">
        <v>13095</v>
      </c>
      <c r="L5524" s="279">
        <v>11774</v>
      </c>
      <c r="M5524" s="279">
        <v>4617</v>
      </c>
      <c r="N5524" s="279">
        <v>10025</v>
      </c>
      <c r="O5524" s="279">
        <v>11503</v>
      </c>
      <c r="P5524" s="279">
        <v>11868</v>
      </c>
      <c r="Q5524" s="279">
        <v>11481</v>
      </c>
    </row>
    <row r="5525" spans="1:17" ht="14" x14ac:dyDescent="0.3">
      <c r="A5525" s="54">
        <v>45047</v>
      </c>
      <c r="B5525" s="55" t="s">
        <v>104</v>
      </c>
      <c r="C5525" s="55" t="s">
        <v>167</v>
      </c>
      <c r="D5525" s="278">
        <v>12556</v>
      </c>
      <c r="E5525" s="278">
        <v>12189</v>
      </c>
      <c r="F5525" s="278">
        <v>13038</v>
      </c>
      <c r="G5525" s="278">
        <v>13333</v>
      </c>
      <c r="H5525" s="278">
        <v>13617</v>
      </c>
      <c r="I5525" s="278">
        <v>14633</v>
      </c>
      <c r="J5525" s="278">
        <v>12172</v>
      </c>
      <c r="K5525" s="278">
        <v>14380</v>
      </c>
      <c r="L5525" s="278">
        <v>13812</v>
      </c>
      <c r="M5525" s="278">
        <v>6331</v>
      </c>
      <c r="N5525" s="278">
        <v>12188</v>
      </c>
      <c r="O5525" s="278">
        <v>14548</v>
      </c>
      <c r="P5525" s="278">
        <v>13434</v>
      </c>
      <c r="Q5525" s="278">
        <v>13197</v>
      </c>
    </row>
    <row r="5526" spans="1:17" ht="14" x14ac:dyDescent="0.3">
      <c r="A5526" s="54">
        <v>45048</v>
      </c>
      <c r="B5526" s="55" t="s">
        <v>106</v>
      </c>
      <c r="C5526" s="55" t="s">
        <v>167</v>
      </c>
      <c r="D5526" s="278">
        <v>15595</v>
      </c>
      <c r="E5526" s="278">
        <v>15827</v>
      </c>
      <c r="F5526" s="278">
        <v>17120</v>
      </c>
      <c r="G5526" s="278">
        <v>17937</v>
      </c>
      <c r="H5526" s="278">
        <v>18252</v>
      </c>
      <c r="I5526" s="278">
        <v>19098</v>
      </c>
      <c r="J5526" s="278">
        <v>13731</v>
      </c>
      <c r="K5526" s="278">
        <v>18238</v>
      </c>
      <c r="L5526" s="278">
        <v>17089</v>
      </c>
      <c r="M5526" s="278">
        <v>7844</v>
      </c>
      <c r="N5526" s="278">
        <v>15402</v>
      </c>
      <c r="O5526" s="278">
        <v>15454</v>
      </c>
      <c r="P5526" s="278">
        <v>17248</v>
      </c>
      <c r="Q5526" s="278">
        <v>16665</v>
      </c>
    </row>
    <row r="5527" spans="1:17" ht="14" x14ac:dyDescent="0.3">
      <c r="A5527" s="54">
        <v>45049</v>
      </c>
      <c r="B5527" s="55" t="s">
        <v>108</v>
      </c>
      <c r="C5527" s="55" t="s">
        <v>167</v>
      </c>
      <c r="D5527" s="278">
        <v>15173</v>
      </c>
      <c r="E5527" s="278">
        <v>15691</v>
      </c>
      <c r="F5527" s="278">
        <v>16766</v>
      </c>
      <c r="G5527" s="278">
        <v>18112</v>
      </c>
      <c r="H5527" s="278">
        <v>18311</v>
      </c>
      <c r="I5527" s="278">
        <v>19258</v>
      </c>
      <c r="J5527" s="278">
        <v>14109</v>
      </c>
      <c r="K5527" s="278">
        <v>18372</v>
      </c>
      <c r="L5527" s="278">
        <v>16902</v>
      </c>
      <c r="M5527" s="278">
        <v>7730</v>
      </c>
      <c r="N5527" s="278">
        <v>15030</v>
      </c>
      <c r="O5527" s="278">
        <v>15556</v>
      </c>
      <c r="P5527" s="278">
        <v>17257</v>
      </c>
      <c r="Q5527" s="278">
        <v>16654</v>
      </c>
    </row>
    <row r="5528" spans="1:17" ht="14" x14ac:dyDescent="0.3">
      <c r="A5528" s="54">
        <v>45050</v>
      </c>
      <c r="B5528" s="55" t="s">
        <v>109</v>
      </c>
      <c r="C5528" s="55" t="s">
        <v>167</v>
      </c>
      <c r="D5528" s="278">
        <v>15480</v>
      </c>
      <c r="E5528" s="278">
        <v>16141</v>
      </c>
      <c r="F5528" s="278">
        <v>17420</v>
      </c>
      <c r="G5528" s="278">
        <v>18520</v>
      </c>
      <c r="H5528" s="278">
        <v>18778</v>
      </c>
      <c r="I5528" s="278">
        <v>19720</v>
      </c>
      <c r="J5528" s="278">
        <v>14419</v>
      </c>
      <c r="K5528" s="278">
        <v>18769</v>
      </c>
      <c r="L5528" s="278">
        <v>17303</v>
      </c>
      <c r="M5528" s="278">
        <v>8080</v>
      </c>
      <c r="N5528" s="278">
        <v>15124</v>
      </c>
      <c r="O5528" s="278">
        <v>16052</v>
      </c>
      <c r="P5528" s="278">
        <v>17689</v>
      </c>
      <c r="Q5528" s="278">
        <v>17068</v>
      </c>
    </row>
    <row r="5529" spans="1:17" ht="14" x14ac:dyDescent="0.3">
      <c r="A5529" s="54">
        <v>45051</v>
      </c>
      <c r="B5529" s="55" t="s">
        <v>111</v>
      </c>
      <c r="C5529" s="55" t="s">
        <v>167</v>
      </c>
      <c r="D5529" s="278">
        <v>16701</v>
      </c>
      <c r="E5529" s="278">
        <v>16718</v>
      </c>
      <c r="F5529" s="278">
        <v>18044</v>
      </c>
      <c r="G5529" s="278">
        <v>18909</v>
      </c>
      <c r="H5529" s="278">
        <v>19170</v>
      </c>
      <c r="I5529" s="278">
        <v>20334</v>
      </c>
      <c r="J5529" s="278">
        <v>15780</v>
      </c>
      <c r="K5529" s="278">
        <v>19516</v>
      </c>
      <c r="L5529" s="278">
        <v>18062</v>
      </c>
      <c r="M5529" s="278">
        <v>8550</v>
      </c>
      <c r="N5529" s="278">
        <v>16062</v>
      </c>
      <c r="O5529" s="278">
        <v>17233</v>
      </c>
      <c r="P5529" s="278">
        <v>18371</v>
      </c>
      <c r="Q5529" s="278">
        <v>17794</v>
      </c>
    </row>
    <row r="5530" spans="1:17" ht="14" x14ac:dyDescent="0.3">
      <c r="A5530" s="54">
        <v>45052</v>
      </c>
      <c r="B5530" s="55" t="s">
        <v>112</v>
      </c>
      <c r="C5530" s="55" t="s">
        <v>167</v>
      </c>
      <c r="D5530" s="278">
        <v>11121</v>
      </c>
      <c r="E5530" s="278">
        <v>11143</v>
      </c>
      <c r="F5530" s="278">
        <v>11858</v>
      </c>
      <c r="G5530" s="278">
        <v>12121</v>
      </c>
      <c r="H5530" s="278">
        <v>12311</v>
      </c>
      <c r="I5530" s="278">
        <v>13613</v>
      </c>
      <c r="J5530" s="278">
        <v>12543</v>
      </c>
      <c r="K5530" s="278">
        <v>12721</v>
      </c>
      <c r="L5530" s="278">
        <v>11835</v>
      </c>
      <c r="M5530" s="278">
        <v>5947</v>
      </c>
      <c r="N5530" s="278">
        <v>10846</v>
      </c>
      <c r="O5530" s="278">
        <v>11941</v>
      </c>
      <c r="P5530" s="278">
        <v>12224</v>
      </c>
      <c r="Q5530" s="278">
        <v>11895</v>
      </c>
    </row>
    <row r="5531" spans="1:17" ht="14" x14ac:dyDescent="0.3">
      <c r="A5531" s="56">
        <v>45053</v>
      </c>
      <c r="B5531" s="57" t="s">
        <v>114</v>
      </c>
      <c r="C5531" s="57" t="s">
        <v>167</v>
      </c>
      <c r="D5531" s="279">
        <v>9319</v>
      </c>
      <c r="E5531" s="279">
        <v>9595</v>
      </c>
      <c r="F5531" s="279">
        <v>10249</v>
      </c>
      <c r="G5531" s="279">
        <v>10351</v>
      </c>
      <c r="H5531" s="279">
        <v>10558</v>
      </c>
      <c r="I5531" s="279">
        <v>12005</v>
      </c>
      <c r="J5531" s="279">
        <v>11102</v>
      </c>
      <c r="K5531" s="279">
        <v>11677</v>
      </c>
      <c r="L5531" s="279">
        <v>10807</v>
      </c>
      <c r="M5531" s="279">
        <v>5010</v>
      </c>
      <c r="N5531" s="279">
        <v>9734</v>
      </c>
      <c r="O5531" s="279">
        <v>10877</v>
      </c>
      <c r="P5531" s="279">
        <v>10749</v>
      </c>
      <c r="Q5531" s="279">
        <v>10493</v>
      </c>
    </row>
    <row r="5532" spans="1:17" ht="14" x14ac:dyDescent="0.3">
      <c r="A5532" s="54">
        <v>45054</v>
      </c>
      <c r="B5532" s="55" t="s">
        <v>104</v>
      </c>
      <c r="C5532" s="55" t="s">
        <v>167</v>
      </c>
      <c r="D5532" s="278">
        <v>10994</v>
      </c>
      <c r="E5532" s="278">
        <v>10988</v>
      </c>
      <c r="F5532" s="278">
        <v>11798</v>
      </c>
      <c r="G5532" s="278">
        <v>12110</v>
      </c>
      <c r="H5532" s="278">
        <v>12361</v>
      </c>
      <c r="I5532" s="278">
        <v>13998</v>
      </c>
      <c r="J5532" s="278">
        <v>11615</v>
      </c>
      <c r="K5532" s="278">
        <v>13464</v>
      </c>
      <c r="L5532" s="278">
        <v>12625</v>
      </c>
      <c r="M5532" s="278">
        <v>6151</v>
      </c>
      <c r="N5532" s="278">
        <v>10838</v>
      </c>
      <c r="O5532" s="278">
        <v>13233</v>
      </c>
      <c r="P5532" s="278">
        <v>12369</v>
      </c>
      <c r="Q5532" s="278">
        <v>12132</v>
      </c>
    </row>
    <row r="5533" spans="1:17" ht="14" x14ac:dyDescent="0.3">
      <c r="A5533" s="54">
        <v>45055</v>
      </c>
      <c r="B5533" s="55" t="s">
        <v>106</v>
      </c>
      <c r="C5533" s="55" t="s">
        <v>167</v>
      </c>
      <c r="D5533" s="278">
        <v>15113</v>
      </c>
      <c r="E5533" s="278">
        <v>15378</v>
      </c>
      <c r="F5533" s="278">
        <v>16691</v>
      </c>
      <c r="G5533" s="278">
        <v>17374</v>
      </c>
      <c r="H5533" s="278">
        <v>17614</v>
      </c>
      <c r="I5533" s="278">
        <v>18332</v>
      </c>
      <c r="J5533" s="278">
        <v>13516</v>
      </c>
      <c r="K5533" s="278">
        <v>17601</v>
      </c>
      <c r="L5533" s="278">
        <v>16433</v>
      </c>
      <c r="M5533" s="278">
        <v>7506</v>
      </c>
      <c r="N5533" s="278">
        <v>14706</v>
      </c>
      <c r="O5533" s="278">
        <v>15191</v>
      </c>
      <c r="P5533" s="278">
        <v>16682</v>
      </c>
      <c r="Q5533" s="278">
        <v>16122</v>
      </c>
    </row>
    <row r="5534" spans="1:17" ht="14" x14ac:dyDescent="0.3">
      <c r="A5534" s="54">
        <v>45056</v>
      </c>
      <c r="B5534" s="55" t="s">
        <v>108</v>
      </c>
      <c r="C5534" s="55" t="s">
        <v>167</v>
      </c>
      <c r="D5534" s="278">
        <v>14605</v>
      </c>
      <c r="E5534" s="278">
        <v>15309</v>
      </c>
      <c r="F5534" s="278">
        <v>16381</v>
      </c>
      <c r="G5534" s="278">
        <v>17695</v>
      </c>
      <c r="H5534" s="278">
        <v>17931</v>
      </c>
      <c r="I5534" s="278">
        <v>18823</v>
      </c>
      <c r="J5534" s="278">
        <v>13781</v>
      </c>
      <c r="K5534" s="278">
        <v>17791</v>
      </c>
      <c r="L5534" s="278">
        <v>16905</v>
      </c>
      <c r="M5534" s="278">
        <v>7699</v>
      </c>
      <c r="N5534" s="278">
        <v>14546</v>
      </c>
      <c r="O5534" s="278">
        <v>15345</v>
      </c>
      <c r="P5534" s="278">
        <v>16866</v>
      </c>
      <c r="Q5534" s="278">
        <v>16288</v>
      </c>
    </row>
    <row r="5535" spans="1:17" ht="14" x14ac:dyDescent="0.3">
      <c r="A5535" s="54">
        <v>45057</v>
      </c>
      <c r="B5535" s="55" t="s">
        <v>109</v>
      </c>
      <c r="C5535" s="55" t="s">
        <v>167</v>
      </c>
      <c r="D5535" s="278">
        <v>15315</v>
      </c>
      <c r="E5535" s="278">
        <v>15742</v>
      </c>
      <c r="F5535" s="278">
        <v>16914</v>
      </c>
      <c r="G5535" s="278">
        <v>18057</v>
      </c>
      <c r="H5535" s="278">
        <v>18408</v>
      </c>
      <c r="I5535" s="278">
        <v>19008</v>
      </c>
      <c r="J5535" s="278">
        <v>14163</v>
      </c>
      <c r="K5535" s="278">
        <v>18328</v>
      </c>
      <c r="L5535" s="278">
        <v>17338</v>
      </c>
      <c r="M5535" s="278">
        <v>7907</v>
      </c>
      <c r="N5535" s="278">
        <v>14966</v>
      </c>
      <c r="O5535" s="278">
        <v>15952</v>
      </c>
      <c r="P5535" s="278">
        <v>17310</v>
      </c>
      <c r="Q5535" s="278">
        <v>16736</v>
      </c>
    </row>
    <row r="5536" spans="1:17" ht="14" x14ac:dyDescent="0.3">
      <c r="A5536" s="54">
        <v>45058</v>
      </c>
      <c r="B5536" s="55" t="s">
        <v>111</v>
      </c>
      <c r="C5536" s="55" t="s">
        <v>167</v>
      </c>
      <c r="D5536" s="278">
        <v>16703</v>
      </c>
      <c r="E5536" s="278">
        <v>16981</v>
      </c>
      <c r="F5536" s="278">
        <v>18169</v>
      </c>
      <c r="G5536" s="278">
        <v>19238</v>
      </c>
      <c r="H5536" s="278">
        <v>19292</v>
      </c>
      <c r="I5536" s="278">
        <v>20563</v>
      </c>
      <c r="J5536" s="278">
        <v>15614</v>
      </c>
      <c r="K5536" s="278">
        <v>19504</v>
      </c>
      <c r="L5536" s="278">
        <v>18489</v>
      </c>
      <c r="M5536" s="278">
        <v>8669</v>
      </c>
      <c r="N5536" s="278">
        <v>16214</v>
      </c>
      <c r="O5536" s="278">
        <v>17259</v>
      </c>
      <c r="P5536" s="278">
        <v>18530</v>
      </c>
      <c r="Q5536" s="278">
        <v>17941</v>
      </c>
    </row>
    <row r="5537" spans="1:17" ht="14" x14ac:dyDescent="0.3">
      <c r="A5537" s="54">
        <v>45059</v>
      </c>
      <c r="B5537" s="55" t="s">
        <v>112</v>
      </c>
      <c r="C5537" s="55" t="s">
        <v>167</v>
      </c>
      <c r="D5537" s="278">
        <v>12891</v>
      </c>
      <c r="E5537" s="278">
        <v>13013</v>
      </c>
      <c r="F5537" s="278">
        <v>13795</v>
      </c>
      <c r="G5537" s="278">
        <v>14315</v>
      </c>
      <c r="H5537" s="278">
        <v>14945</v>
      </c>
      <c r="I5537" s="278">
        <v>16779</v>
      </c>
      <c r="J5537" s="278">
        <v>14698</v>
      </c>
      <c r="K5537" s="278">
        <v>16254</v>
      </c>
      <c r="L5537" s="278">
        <v>14548</v>
      </c>
      <c r="M5537" s="278">
        <v>6605</v>
      </c>
      <c r="N5537" s="278">
        <v>12885</v>
      </c>
      <c r="O5537" s="278">
        <v>13067</v>
      </c>
      <c r="P5537" s="278">
        <v>14788</v>
      </c>
      <c r="Q5537" s="278">
        <v>14251</v>
      </c>
    </row>
    <row r="5538" spans="1:17" ht="14" x14ac:dyDescent="0.3">
      <c r="A5538" s="56">
        <v>45060</v>
      </c>
      <c r="B5538" s="57" t="s">
        <v>114</v>
      </c>
      <c r="C5538" s="57" t="s">
        <v>167</v>
      </c>
      <c r="D5538" s="279">
        <v>11187</v>
      </c>
      <c r="E5538" s="279">
        <v>11420</v>
      </c>
      <c r="F5538" s="279">
        <v>11867</v>
      </c>
      <c r="G5538" s="279">
        <v>12257</v>
      </c>
      <c r="H5538" s="279">
        <v>12703</v>
      </c>
      <c r="I5538" s="279">
        <v>14001</v>
      </c>
      <c r="J5538" s="279">
        <v>12443</v>
      </c>
      <c r="K5538" s="279">
        <v>13777</v>
      </c>
      <c r="L5538" s="279">
        <v>12485</v>
      </c>
      <c r="M5538" s="279">
        <v>5275</v>
      </c>
      <c r="N5538" s="279">
        <v>11038</v>
      </c>
      <c r="O5538" s="279">
        <v>12326</v>
      </c>
      <c r="P5538" s="279">
        <v>12622</v>
      </c>
      <c r="Q5538" s="279">
        <v>12245</v>
      </c>
    </row>
    <row r="5539" spans="1:17" ht="14" x14ac:dyDescent="0.3">
      <c r="A5539" s="54">
        <v>45061</v>
      </c>
      <c r="B5539" s="55" t="s">
        <v>104</v>
      </c>
      <c r="C5539" s="55" t="s">
        <v>167</v>
      </c>
      <c r="D5539" s="278">
        <v>15744</v>
      </c>
      <c r="E5539" s="278">
        <v>16308</v>
      </c>
      <c r="F5539" s="278">
        <v>17167</v>
      </c>
      <c r="G5539" s="278">
        <v>17892</v>
      </c>
      <c r="H5539" s="278">
        <v>18551</v>
      </c>
      <c r="I5539" s="278">
        <v>19040</v>
      </c>
      <c r="J5539" s="278">
        <v>14245</v>
      </c>
      <c r="K5539" s="278">
        <v>18049</v>
      </c>
      <c r="L5539" s="278">
        <v>17068</v>
      </c>
      <c r="M5539" s="278">
        <v>7558</v>
      </c>
      <c r="N5539" s="278">
        <v>15190</v>
      </c>
      <c r="O5539" s="278">
        <v>15838</v>
      </c>
      <c r="P5539" s="278">
        <v>17373</v>
      </c>
      <c r="Q5539" s="278">
        <v>16774</v>
      </c>
    </row>
    <row r="5540" spans="1:17" ht="14" x14ac:dyDescent="0.3">
      <c r="A5540" s="54">
        <v>45062</v>
      </c>
      <c r="B5540" s="55" t="s">
        <v>106</v>
      </c>
      <c r="C5540" s="55" t="s">
        <v>167</v>
      </c>
      <c r="D5540" s="278">
        <v>15099</v>
      </c>
      <c r="E5540" s="278">
        <v>15891</v>
      </c>
      <c r="F5540" s="278">
        <v>16866</v>
      </c>
      <c r="G5540" s="278">
        <v>18029</v>
      </c>
      <c r="H5540" s="278">
        <v>18382</v>
      </c>
      <c r="I5540" s="278">
        <v>18953</v>
      </c>
      <c r="J5540" s="278">
        <v>14004</v>
      </c>
      <c r="K5540" s="278">
        <v>18098</v>
      </c>
      <c r="L5540" s="278">
        <v>16749</v>
      </c>
      <c r="M5540" s="278">
        <v>7503</v>
      </c>
      <c r="N5540" s="278">
        <v>15013</v>
      </c>
      <c r="O5540" s="278">
        <v>15790</v>
      </c>
      <c r="P5540" s="278">
        <v>17184</v>
      </c>
      <c r="Q5540" s="278">
        <v>16606</v>
      </c>
    </row>
    <row r="5541" spans="1:17" ht="14" x14ac:dyDescent="0.3">
      <c r="A5541" s="54">
        <v>45063</v>
      </c>
      <c r="B5541" s="55" t="s">
        <v>108</v>
      </c>
      <c r="C5541" s="55" t="s">
        <v>167</v>
      </c>
      <c r="D5541" s="278">
        <v>15152</v>
      </c>
      <c r="E5541" s="278">
        <v>15775</v>
      </c>
      <c r="F5541" s="278">
        <v>16843</v>
      </c>
      <c r="G5541" s="278">
        <v>17895</v>
      </c>
      <c r="H5541" s="278">
        <v>18214</v>
      </c>
      <c r="I5541" s="278">
        <v>18841</v>
      </c>
      <c r="J5541" s="278">
        <v>13987</v>
      </c>
      <c r="K5541" s="278">
        <v>18087</v>
      </c>
      <c r="L5541" s="278">
        <v>16962</v>
      </c>
      <c r="M5541" s="278">
        <v>7476</v>
      </c>
      <c r="N5541" s="278">
        <v>14946</v>
      </c>
      <c r="O5541" s="278">
        <v>15564</v>
      </c>
      <c r="P5541" s="278">
        <v>17141</v>
      </c>
      <c r="Q5541" s="278">
        <v>16544</v>
      </c>
    </row>
    <row r="5542" spans="1:17" ht="14" x14ac:dyDescent="0.3">
      <c r="A5542" s="54">
        <v>45064</v>
      </c>
      <c r="B5542" s="55" t="s">
        <v>109</v>
      </c>
      <c r="C5542" s="55" t="s">
        <v>167</v>
      </c>
      <c r="D5542" s="278">
        <v>15362</v>
      </c>
      <c r="E5542" s="278">
        <v>15983</v>
      </c>
      <c r="F5542" s="278">
        <v>17086</v>
      </c>
      <c r="G5542" s="278">
        <v>18119</v>
      </c>
      <c r="H5542" s="278">
        <v>18385</v>
      </c>
      <c r="I5542" s="278">
        <v>19355</v>
      </c>
      <c r="J5542" s="278">
        <v>14274</v>
      </c>
      <c r="K5542" s="278">
        <v>18520</v>
      </c>
      <c r="L5542" s="278">
        <v>17239</v>
      </c>
      <c r="M5542" s="278">
        <v>7891</v>
      </c>
      <c r="N5542" s="278">
        <v>15300</v>
      </c>
      <c r="O5542" s="278">
        <v>16218</v>
      </c>
      <c r="P5542" s="278">
        <v>17431</v>
      </c>
      <c r="Q5542" s="278">
        <v>16877</v>
      </c>
    </row>
    <row r="5543" spans="1:17" ht="14" x14ac:dyDescent="0.3">
      <c r="A5543" s="54">
        <v>45065</v>
      </c>
      <c r="B5543" s="55" t="s">
        <v>111</v>
      </c>
      <c r="C5543" s="55" t="s">
        <v>167</v>
      </c>
      <c r="D5543" s="278">
        <v>17068</v>
      </c>
      <c r="E5543" s="278">
        <v>17039</v>
      </c>
      <c r="F5543" s="278">
        <v>18248</v>
      </c>
      <c r="G5543" s="278">
        <v>19086</v>
      </c>
      <c r="H5543" s="278">
        <v>19322</v>
      </c>
      <c r="I5543" s="278">
        <v>20780</v>
      </c>
      <c r="J5543" s="278">
        <v>15829</v>
      </c>
      <c r="K5543" s="278">
        <v>19544</v>
      </c>
      <c r="L5543" s="278">
        <v>18657</v>
      </c>
      <c r="M5543" s="278">
        <v>8216</v>
      </c>
      <c r="N5543" s="278">
        <v>16778</v>
      </c>
      <c r="O5543" s="278">
        <v>17461</v>
      </c>
      <c r="P5543" s="278">
        <v>18620</v>
      </c>
      <c r="Q5543" s="278">
        <v>18047</v>
      </c>
    </row>
    <row r="5544" spans="1:17" ht="14" x14ac:dyDescent="0.3">
      <c r="A5544" s="54">
        <v>45066</v>
      </c>
      <c r="B5544" s="55" t="s">
        <v>112</v>
      </c>
      <c r="C5544" s="55" t="s">
        <v>167</v>
      </c>
      <c r="D5544" s="278">
        <v>13207</v>
      </c>
      <c r="E5544" s="278">
        <v>12970</v>
      </c>
      <c r="F5544" s="278">
        <v>13962</v>
      </c>
      <c r="G5544" s="278">
        <v>14606</v>
      </c>
      <c r="H5544" s="278">
        <v>15138</v>
      </c>
      <c r="I5544" s="278">
        <v>16837</v>
      </c>
      <c r="J5544" s="278">
        <v>14634</v>
      </c>
      <c r="K5544" s="278">
        <v>16192</v>
      </c>
      <c r="L5544" s="278">
        <v>14698</v>
      </c>
      <c r="M5544" s="278">
        <v>6390</v>
      </c>
      <c r="N5544" s="278">
        <v>13065</v>
      </c>
      <c r="O5544" s="278">
        <v>13203</v>
      </c>
      <c r="P5544" s="278">
        <v>14876</v>
      </c>
      <c r="Q5544" s="278">
        <v>14336</v>
      </c>
    </row>
    <row r="5545" spans="1:17" ht="14" x14ac:dyDescent="0.3">
      <c r="A5545" s="56">
        <v>45067</v>
      </c>
      <c r="B5545" s="57" t="s">
        <v>114</v>
      </c>
      <c r="C5545" s="57" t="s">
        <v>167</v>
      </c>
      <c r="D5545" s="279">
        <v>11607</v>
      </c>
      <c r="E5545" s="279">
        <v>11423</v>
      </c>
      <c r="F5545" s="279">
        <v>12359</v>
      </c>
      <c r="G5545" s="279">
        <v>12589</v>
      </c>
      <c r="H5545" s="279">
        <v>13058</v>
      </c>
      <c r="I5545" s="279">
        <v>14205</v>
      </c>
      <c r="J5545" s="279">
        <v>12428</v>
      </c>
      <c r="K5545" s="279">
        <v>13969</v>
      </c>
      <c r="L5545" s="279">
        <v>12873</v>
      </c>
      <c r="M5545" s="279">
        <v>5142</v>
      </c>
      <c r="N5545" s="279">
        <v>11755</v>
      </c>
      <c r="O5545" s="279">
        <v>12270</v>
      </c>
      <c r="P5545" s="279">
        <v>12871</v>
      </c>
      <c r="Q5545" s="279">
        <v>12481</v>
      </c>
    </row>
    <row r="5546" spans="1:17" ht="14" x14ac:dyDescent="0.3">
      <c r="A5546" s="54">
        <v>45068</v>
      </c>
      <c r="B5546" s="55" t="s">
        <v>104</v>
      </c>
      <c r="C5546" s="55" t="s">
        <v>167</v>
      </c>
      <c r="D5546" s="278">
        <v>15590</v>
      </c>
      <c r="E5546" s="278">
        <v>15862</v>
      </c>
      <c r="F5546" s="278">
        <v>17181</v>
      </c>
      <c r="G5546" s="278">
        <v>17880</v>
      </c>
      <c r="H5546" s="278">
        <v>18357</v>
      </c>
      <c r="I5546" s="278">
        <v>18893</v>
      </c>
      <c r="J5546" s="278">
        <v>14022</v>
      </c>
      <c r="K5546" s="278">
        <v>17960</v>
      </c>
      <c r="L5546" s="278">
        <v>16878</v>
      </c>
      <c r="M5546" s="278">
        <v>7455</v>
      </c>
      <c r="N5546" s="278">
        <v>15364</v>
      </c>
      <c r="O5546" s="278">
        <v>15507</v>
      </c>
      <c r="P5546" s="278">
        <v>17201</v>
      </c>
      <c r="Q5546" s="278">
        <v>16612</v>
      </c>
    </row>
    <row r="5547" spans="1:17" ht="14" x14ac:dyDescent="0.3">
      <c r="A5547" s="54">
        <v>45069</v>
      </c>
      <c r="B5547" s="55" t="s">
        <v>106</v>
      </c>
      <c r="C5547" s="55" t="s">
        <v>167</v>
      </c>
      <c r="D5547" s="278">
        <v>15284</v>
      </c>
      <c r="E5547" s="278">
        <v>15475</v>
      </c>
      <c r="F5547" s="278">
        <v>16707</v>
      </c>
      <c r="G5547" s="278">
        <v>17715</v>
      </c>
      <c r="H5547" s="278">
        <v>18258</v>
      </c>
      <c r="I5547" s="278">
        <v>18924</v>
      </c>
      <c r="J5547" s="278">
        <v>13901</v>
      </c>
      <c r="K5547" s="278">
        <v>18026</v>
      </c>
      <c r="L5547" s="278">
        <v>16794</v>
      </c>
      <c r="M5547" s="278">
        <v>7331</v>
      </c>
      <c r="N5547" s="278">
        <v>14833</v>
      </c>
      <c r="O5547" s="278">
        <v>15463</v>
      </c>
      <c r="P5547" s="278">
        <v>17059</v>
      </c>
      <c r="Q5547" s="278">
        <v>16457</v>
      </c>
    </row>
    <row r="5548" spans="1:17" ht="14" x14ac:dyDescent="0.3">
      <c r="A5548" s="54">
        <v>45070</v>
      </c>
      <c r="B5548" s="55" t="s">
        <v>108</v>
      </c>
      <c r="C5548" s="55" t="s">
        <v>167</v>
      </c>
      <c r="D5548" s="278">
        <v>15334</v>
      </c>
      <c r="E5548" s="278">
        <v>15917</v>
      </c>
      <c r="F5548" s="278">
        <v>17199</v>
      </c>
      <c r="G5548" s="278">
        <v>18083</v>
      </c>
      <c r="H5548" s="278">
        <v>18675</v>
      </c>
      <c r="I5548" s="278">
        <v>19150</v>
      </c>
      <c r="J5548" s="278">
        <v>14327</v>
      </c>
      <c r="K5548" s="278">
        <v>18431</v>
      </c>
      <c r="L5548" s="278">
        <v>17233</v>
      </c>
      <c r="M5548" s="278">
        <v>7465</v>
      </c>
      <c r="N5548" s="278">
        <v>15327</v>
      </c>
      <c r="O5548" s="278">
        <v>16045</v>
      </c>
      <c r="P5548" s="278">
        <v>17451</v>
      </c>
      <c r="Q5548" s="278">
        <v>16856</v>
      </c>
    </row>
    <row r="5549" spans="1:17" ht="14" x14ac:dyDescent="0.3">
      <c r="A5549" s="54">
        <v>45071</v>
      </c>
      <c r="B5549" s="55" t="s">
        <v>109</v>
      </c>
      <c r="C5549" s="55" t="s">
        <v>167</v>
      </c>
      <c r="D5549" s="278">
        <v>16414</v>
      </c>
      <c r="E5549" s="278">
        <v>16621</v>
      </c>
      <c r="F5549" s="278">
        <v>18181</v>
      </c>
      <c r="G5549" s="278">
        <v>19090</v>
      </c>
      <c r="H5549" s="278">
        <v>19692</v>
      </c>
      <c r="I5549" s="278">
        <v>20277</v>
      </c>
      <c r="J5549" s="278">
        <v>14949</v>
      </c>
      <c r="K5549" s="278">
        <v>19610</v>
      </c>
      <c r="L5549" s="278">
        <v>18556</v>
      </c>
      <c r="M5549" s="278">
        <v>7939</v>
      </c>
      <c r="N5549" s="278">
        <v>16295</v>
      </c>
      <c r="O5549" s="278">
        <v>17515</v>
      </c>
      <c r="P5549" s="278">
        <v>18458</v>
      </c>
      <c r="Q5549" s="278">
        <v>17882</v>
      </c>
    </row>
    <row r="5550" spans="1:17" ht="14" x14ac:dyDescent="0.3">
      <c r="A5550" s="54">
        <v>45072</v>
      </c>
      <c r="B5550" s="55" t="s">
        <v>111</v>
      </c>
      <c r="C5550" s="55" t="s">
        <v>167</v>
      </c>
      <c r="D5550" s="278">
        <v>18808</v>
      </c>
      <c r="E5550" s="278">
        <v>18549</v>
      </c>
      <c r="F5550" s="278">
        <v>20204</v>
      </c>
      <c r="G5550" s="278">
        <v>21402</v>
      </c>
      <c r="H5550" s="278">
        <v>22054</v>
      </c>
      <c r="I5550" s="278">
        <v>22678</v>
      </c>
      <c r="J5550" s="278">
        <v>17620</v>
      </c>
      <c r="K5550" s="278">
        <v>21673</v>
      </c>
      <c r="L5550" s="278">
        <v>20635</v>
      </c>
      <c r="M5550" s="278">
        <v>8928</v>
      </c>
      <c r="N5550" s="278">
        <v>18018</v>
      </c>
      <c r="O5550" s="278">
        <v>19230</v>
      </c>
      <c r="P5550" s="278">
        <v>20678</v>
      </c>
      <c r="Q5550" s="278">
        <v>19992</v>
      </c>
    </row>
    <row r="5551" spans="1:17" ht="14" x14ac:dyDescent="0.3">
      <c r="A5551" s="54">
        <v>45073</v>
      </c>
      <c r="B5551" s="55" t="s">
        <v>112</v>
      </c>
      <c r="C5551" s="55" t="s">
        <v>167</v>
      </c>
      <c r="D5551" s="278">
        <v>13599</v>
      </c>
      <c r="E5551" s="278">
        <v>13738</v>
      </c>
      <c r="F5551" s="278">
        <v>14903</v>
      </c>
      <c r="G5551" s="278">
        <v>15364</v>
      </c>
      <c r="H5551" s="278">
        <v>15892</v>
      </c>
      <c r="I5551" s="278">
        <v>17431</v>
      </c>
      <c r="J5551" s="278">
        <v>15827</v>
      </c>
      <c r="K5551" s="278">
        <v>16686</v>
      </c>
      <c r="L5551" s="278">
        <v>15774</v>
      </c>
      <c r="M5551" s="278">
        <v>6930</v>
      </c>
      <c r="N5551" s="278">
        <v>13784</v>
      </c>
      <c r="O5551" s="278">
        <v>14480</v>
      </c>
      <c r="P5551" s="278">
        <v>15647</v>
      </c>
      <c r="Q5551" s="278">
        <v>15139</v>
      </c>
    </row>
    <row r="5552" spans="1:17" ht="14" x14ac:dyDescent="0.3">
      <c r="A5552" s="56">
        <v>45074</v>
      </c>
      <c r="B5552" s="57" t="s">
        <v>114</v>
      </c>
      <c r="C5552" s="57" t="s">
        <v>167</v>
      </c>
      <c r="D5552" s="279">
        <v>10448</v>
      </c>
      <c r="E5552" s="279">
        <v>10606</v>
      </c>
      <c r="F5552" s="279">
        <v>11595</v>
      </c>
      <c r="G5552" s="279">
        <v>11540</v>
      </c>
      <c r="H5552" s="279">
        <v>11971</v>
      </c>
      <c r="I5552" s="279">
        <v>13184</v>
      </c>
      <c r="J5552" s="279">
        <v>12039</v>
      </c>
      <c r="K5552" s="279">
        <v>12954</v>
      </c>
      <c r="L5552" s="279">
        <v>12225</v>
      </c>
      <c r="M5552" s="279">
        <v>5244</v>
      </c>
      <c r="N5552" s="279">
        <v>10918</v>
      </c>
      <c r="O5552" s="279">
        <v>12896</v>
      </c>
      <c r="P5552" s="279">
        <v>11978</v>
      </c>
      <c r="Q5552" s="279">
        <v>11748</v>
      </c>
    </row>
    <row r="5553" spans="1:17" ht="14" x14ac:dyDescent="0.3">
      <c r="A5553" s="54">
        <v>45075</v>
      </c>
      <c r="B5553" s="55" t="s">
        <v>104</v>
      </c>
      <c r="C5553" s="55" t="s">
        <v>167</v>
      </c>
      <c r="D5553" s="278">
        <v>12656</v>
      </c>
      <c r="E5553" s="278">
        <v>12319</v>
      </c>
      <c r="F5553" s="278">
        <v>13080</v>
      </c>
      <c r="G5553" s="278">
        <v>13444</v>
      </c>
      <c r="H5553" s="278">
        <v>13780</v>
      </c>
      <c r="I5553" s="278">
        <v>14970</v>
      </c>
      <c r="J5553" s="278">
        <v>12619</v>
      </c>
      <c r="K5553" s="278">
        <v>14431</v>
      </c>
      <c r="L5553" s="278">
        <v>14429</v>
      </c>
      <c r="M5553" s="278">
        <v>7075</v>
      </c>
      <c r="N5553" s="278">
        <v>12617</v>
      </c>
      <c r="O5553" s="278">
        <v>15929</v>
      </c>
      <c r="P5553" s="278">
        <v>13651</v>
      </c>
      <c r="Q5553" s="278">
        <v>13534</v>
      </c>
    </row>
    <row r="5554" spans="1:17" ht="14" x14ac:dyDescent="0.3">
      <c r="A5554" s="54">
        <v>45076</v>
      </c>
      <c r="B5554" s="55" t="s">
        <v>106</v>
      </c>
      <c r="C5554" s="55" t="s">
        <v>167</v>
      </c>
      <c r="D5554" s="278">
        <v>15187</v>
      </c>
      <c r="E5554" s="278">
        <v>15703</v>
      </c>
      <c r="F5554" s="278">
        <v>16706</v>
      </c>
      <c r="G5554" s="278">
        <v>17643</v>
      </c>
      <c r="H5554" s="278">
        <v>17748</v>
      </c>
      <c r="I5554" s="278">
        <v>18858</v>
      </c>
      <c r="J5554" s="278">
        <v>13807</v>
      </c>
      <c r="K5554" s="278">
        <v>18091</v>
      </c>
      <c r="L5554" s="278">
        <v>17472</v>
      </c>
      <c r="M5554" s="278">
        <v>7612</v>
      </c>
      <c r="N5554" s="278">
        <v>15761</v>
      </c>
      <c r="O5554" s="278">
        <v>16120</v>
      </c>
      <c r="P5554" s="278">
        <v>17060</v>
      </c>
      <c r="Q5554" s="278">
        <v>16572</v>
      </c>
    </row>
    <row r="5555" spans="1:17" ht="14" x14ac:dyDescent="0.3">
      <c r="A5555" s="54">
        <v>45077</v>
      </c>
      <c r="B5555" s="55" t="s">
        <v>108</v>
      </c>
      <c r="C5555" s="55" t="s">
        <v>167</v>
      </c>
      <c r="D5555" s="278">
        <v>15931</v>
      </c>
      <c r="E5555" s="278">
        <v>16181</v>
      </c>
      <c r="F5555" s="278">
        <v>17326</v>
      </c>
      <c r="G5555" s="278">
        <v>18296</v>
      </c>
      <c r="H5555" s="278">
        <v>18577</v>
      </c>
      <c r="I5555" s="278">
        <v>19817</v>
      </c>
      <c r="J5555" s="278">
        <v>14717</v>
      </c>
      <c r="K5555" s="278">
        <v>19115</v>
      </c>
      <c r="L5555" s="278">
        <v>18322</v>
      </c>
      <c r="M5555" s="278">
        <v>7849</v>
      </c>
      <c r="N5555" s="278">
        <v>16214</v>
      </c>
      <c r="O5555" s="278">
        <v>16833</v>
      </c>
      <c r="P5555" s="278">
        <v>17863</v>
      </c>
      <c r="Q5555" s="278">
        <v>17323</v>
      </c>
    </row>
    <row r="5556" spans="1:17" ht="14" x14ac:dyDescent="0.3">
      <c r="A5556" s="54">
        <v>45078</v>
      </c>
      <c r="B5556" s="55" t="s">
        <v>109</v>
      </c>
      <c r="C5556" s="55" t="s">
        <v>167</v>
      </c>
      <c r="D5556" s="278">
        <v>15580</v>
      </c>
      <c r="E5556" s="278">
        <v>16245</v>
      </c>
      <c r="F5556" s="278">
        <v>17200</v>
      </c>
      <c r="G5556" s="278">
        <v>18027</v>
      </c>
      <c r="H5556" s="278">
        <v>18624</v>
      </c>
      <c r="I5556" s="278">
        <v>19729</v>
      </c>
      <c r="J5556" s="278">
        <v>14602</v>
      </c>
      <c r="K5556" s="278">
        <v>18908</v>
      </c>
      <c r="L5556" s="278">
        <v>18298</v>
      </c>
      <c r="M5556" s="278">
        <v>8039</v>
      </c>
      <c r="N5556" s="278">
        <v>16297</v>
      </c>
      <c r="O5556" s="278">
        <v>17066</v>
      </c>
      <c r="P5556" s="278">
        <v>17770</v>
      </c>
      <c r="Q5556" s="278">
        <v>17273</v>
      </c>
    </row>
    <row r="5557" spans="1:17" ht="14" x14ac:dyDescent="0.3">
      <c r="A5557" s="54">
        <v>45079</v>
      </c>
      <c r="B5557" s="55" t="s">
        <v>111</v>
      </c>
      <c r="C5557" s="55" t="s">
        <v>167</v>
      </c>
      <c r="D5557" s="278">
        <v>16858</v>
      </c>
      <c r="E5557" s="278">
        <v>16632</v>
      </c>
      <c r="F5557" s="278">
        <v>18402</v>
      </c>
      <c r="G5557" s="278">
        <v>19215</v>
      </c>
      <c r="H5557" s="278">
        <v>19351</v>
      </c>
      <c r="I5557" s="278">
        <v>20874</v>
      </c>
      <c r="J5557" s="278">
        <v>15820</v>
      </c>
      <c r="K5557" s="278">
        <v>19682</v>
      </c>
      <c r="L5557" s="278">
        <v>19473</v>
      </c>
      <c r="M5557" s="278">
        <v>8565</v>
      </c>
      <c r="N5557" s="278">
        <v>16715</v>
      </c>
      <c r="O5557" s="278">
        <v>18323</v>
      </c>
      <c r="P5557" s="278">
        <v>18696</v>
      </c>
      <c r="Q5557" s="278">
        <v>18168</v>
      </c>
    </row>
    <row r="5558" spans="1:17" ht="14" x14ac:dyDescent="0.3">
      <c r="A5558" s="54">
        <v>45080</v>
      </c>
      <c r="B5558" s="55" t="s">
        <v>112</v>
      </c>
      <c r="C5558" s="55" t="s">
        <v>167</v>
      </c>
      <c r="D5558" s="278">
        <v>12685</v>
      </c>
      <c r="E5558" s="278">
        <v>12438</v>
      </c>
      <c r="F5558" s="278">
        <v>13509</v>
      </c>
      <c r="G5558" s="278">
        <v>14101</v>
      </c>
      <c r="H5558" s="278">
        <v>14688</v>
      </c>
      <c r="I5558" s="278">
        <v>16415</v>
      </c>
      <c r="J5558" s="278">
        <v>14421</v>
      </c>
      <c r="K5558" s="278">
        <v>15896</v>
      </c>
      <c r="L5558" s="278">
        <v>14977</v>
      </c>
      <c r="M5558" s="278">
        <v>6474</v>
      </c>
      <c r="N5558" s="278">
        <v>13107</v>
      </c>
      <c r="O5558" s="278">
        <v>13524</v>
      </c>
      <c r="P5558" s="278">
        <v>14535</v>
      </c>
      <c r="Q5558" s="278">
        <v>14079</v>
      </c>
    </row>
    <row r="5559" spans="1:17" ht="14" x14ac:dyDescent="0.3">
      <c r="A5559" s="56">
        <v>45081</v>
      </c>
      <c r="B5559" s="57" t="s">
        <v>114</v>
      </c>
      <c r="C5559" s="57" t="s">
        <v>167</v>
      </c>
      <c r="D5559" s="279">
        <v>11597</v>
      </c>
      <c r="E5559" s="279">
        <v>11555</v>
      </c>
      <c r="F5559" s="279">
        <v>12075</v>
      </c>
      <c r="G5559" s="279">
        <v>12313</v>
      </c>
      <c r="H5559" s="279">
        <v>13067</v>
      </c>
      <c r="I5559" s="279">
        <v>14102</v>
      </c>
      <c r="J5559" s="279">
        <v>12527</v>
      </c>
      <c r="K5559" s="279">
        <v>13949</v>
      </c>
      <c r="L5559" s="279">
        <v>13116</v>
      </c>
      <c r="M5559" s="279">
        <v>5505</v>
      </c>
      <c r="N5559" s="279">
        <v>11775</v>
      </c>
      <c r="O5559" s="279">
        <v>12723</v>
      </c>
      <c r="P5559" s="279">
        <v>12856</v>
      </c>
      <c r="Q5559" s="279">
        <v>12519</v>
      </c>
    </row>
    <row r="5560" spans="1:17" ht="14" x14ac:dyDescent="0.3">
      <c r="A5560" s="54">
        <v>45082</v>
      </c>
      <c r="B5560" s="55" t="s">
        <v>104</v>
      </c>
      <c r="C5560" s="55" t="s">
        <v>167</v>
      </c>
      <c r="D5560" s="278">
        <v>15562</v>
      </c>
      <c r="E5560" s="278">
        <v>15806</v>
      </c>
      <c r="F5560" s="278">
        <v>17023</v>
      </c>
      <c r="G5560" s="278">
        <v>17726</v>
      </c>
      <c r="H5560" s="278">
        <v>18280</v>
      </c>
      <c r="I5560" s="278">
        <v>18926</v>
      </c>
      <c r="J5560" s="278">
        <v>14136</v>
      </c>
      <c r="K5560" s="278">
        <v>18215</v>
      </c>
      <c r="L5560" s="278">
        <v>17391</v>
      </c>
      <c r="M5560" s="278">
        <v>7698</v>
      </c>
      <c r="N5560" s="278">
        <v>15338</v>
      </c>
      <c r="O5560" s="278">
        <v>15783</v>
      </c>
      <c r="P5560" s="278">
        <v>17267</v>
      </c>
      <c r="Q5560" s="278">
        <v>16694</v>
      </c>
    </row>
    <row r="5561" spans="1:17" ht="14" x14ac:dyDescent="0.3">
      <c r="A5561" s="54">
        <v>45083</v>
      </c>
      <c r="B5561" s="55" t="s">
        <v>106</v>
      </c>
      <c r="C5561" s="55" t="s">
        <v>167</v>
      </c>
      <c r="D5561" s="278">
        <v>14783</v>
      </c>
      <c r="E5561" s="278">
        <v>15234</v>
      </c>
      <c r="F5561" s="278">
        <v>16568</v>
      </c>
      <c r="G5561" s="278">
        <v>17629</v>
      </c>
      <c r="H5561" s="278">
        <v>18334</v>
      </c>
      <c r="I5561" s="278">
        <v>18774</v>
      </c>
      <c r="J5561" s="278">
        <v>13892</v>
      </c>
      <c r="K5561" s="278">
        <v>17890</v>
      </c>
      <c r="L5561" s="278">
        <v>16932</v>
      </c>
      <c r="M5561" s="278">
        <v>7524</v>
      </c>
      <c r="N5561" s="278">
        <v>14638</v>
      </c>
      <c r="O5561" s="278">
        <v>15651</v>
      </c>
      <c r="P5561" s="278">
        <v>16972</v>
      </c>
      <c r="Q5561" s="278">
        <v>16393</v>
      </c>
    </row>
    <row r="5562" spans="1:17" ht="14" x14ac:dyDescent="0.3">
      <c r="A5562" s="54">
        <v>45084</v>
      </c>
      <c r="B5562" s="55" t="s">
        <v>108</v>
      </c>
      <c r="C5562" s="55" t="s">
        <v>167</v>
      </c>
      <c r="D5562" s="278">
        <v>14855</v>
      </c>
      <c r="E5562" s="278">
        <v>15407</v>
      </c>
      <c r="F5562" s="278">
        <v>16747</v>
      </c>
      <c r="G5562" s="278">
        <v>17707</v>
      </c>
      <c r="H5562" s="278">
        <v>18516</v>
      </c>
      <c r="I5562" s="278">
        <v>18970</v>
      </c>
      <c r="J5562" s="278">
        <v>13947</v>
      </c>
      <c r="K5562" s="278">
        <v>18377</v>
      </c>
      <c r="L5562" s="278">
        <v>17143</v>
      </c>
      <c r="M5562" s="278">
        <v>7548</v>
      </c>
      <c r="N5562" s="278">
        <v>14941</v>
      </c>
      <c r="O5562" s="278">
        <v>15768</v>
      </c>
      <c r="P5562" s="278">
        <v>17179</v>
      </c>
      <c r="Q5562" s="278">
        <v>16596</v>
      </c>
    </row>
    <row r="5563" spans="1:17" ht="14" x14ac:dyDescent="0.3">
      <c r="A5563" s="54">
        <v>45085</v>
      </c>
      <c r="B5563" s="55" t="s">
        <v>109</v>
      </c>
      <c r="C5563" s="55" t="s">
        <v>167</v>
      </c>
      <c r="D5563" s="278">
        <v>15121</v>
      </c>
      <c r="E5563" s="278">
        <v>15857</v>
      </c>
      <c r="F5563" s="278">
        <v>17152</v>
      </c>
      <c r="G5563" s="278">
        <v>18407</v>
      </c>
      <c r="H5563" s="278">
        <v>18802</v>
      </c>
      <c r="I5563" s="278">
        <v>19486</v>
      </c>
      <c r="J5563" s="278">
        <v>14565</v>
      </c>
      <c r="K5563" s="278">
        <v>18710</v>
      </c>
      <c r="L5563" s="278">
        <v>17557</v>
      </c>
      <c r="M5563" s="278">
        <v>7773</v>
      </c>
      <c r="N5563" s="278">
        <v>15549</v>
      </c>
      <c r="O5563" s="278">
        <v>16276</v>
      </c>
      <c r="P5563" s="278">
        <v>17612</v>
      </c>
      <c r="Q5563" s="278">
        <v>17033</v>
      </c>
    </row>
    <row r="5564" spans="1:17" ht="14" x14ac:dyDescent="0.3">
      <c r="A5564" s="54">
        <v>45086</v>
      </c>
      <c r="B5564" s="55" t="s">
        <v>111</v>
      </c>
      <c r="C5564" s="55" t="s">
        <v>167</v>
      </c>
      <c r="D5564" s="278">
        <v>16692</v>
      </c>
      <c r="E5564" s="278">
        <v>16753</v>
      </c>
      <c r="F5564" s="278">
        <v>18359</v>
      </c>
      <c r="G5564" s="278">
        <v>19472</v>
      </c>
      <c r="H5564" s="278">
        <v>19555</v>
      </c>
      <c r="I5564" s="278">
        <v>20776</v>
      </c>
      <c r="J5564" s="278">
        <v>16081</v>
      </c>
      <c r="K5564" s="278">
        <v>19696</v>
      </c>
      <c r="L5564" s="278">
        <v>18379</v>
      </c>
      <c r="M5564" s="278">
        <v>8381</v>
      </c>
      <c r="N5564" s="278">
        <v>16533</v>
      </c>
      <c r="O5564" s="278">
        <v>17569</v>
      </c>
      <c r="P5564" s="278">
        <v>18666</v>
      </c>
      <c r="Q5564" s="278">
        <v>18082</v>
      </c>
    </row>
    <row r="5565" spans="1:17" ht="14" x14ac:dyDescent="0.3">
      <c r="A5565" s="54">
        <v>45087</v>
      </c>
      <c r="B5565" s="55" t="s">
        <v>112</v>
      </c>
      <c r="C5565" s="55" t="s">
        <v>167</v>
      </c>
      <c r="D5565" s="278">
        <v>12791</v>
      </c>
      <c r="E5565" s="278">
        <v>12271</v>
      </c>
      <c r="F5565" s="278">
        <v>13573</v>
      </c>
      <c r="G5565" s="278">
        <v>14150</v>
      </c>
      <c r="H5565" s="278">
        <v>14377</v>
      </c>
      <c r="I5565" s="278">
        <v>16170</v>
      </c>
      <c r="J5565" s="278">
        <v>14912</v>
      </c>
      <c r="K5565" s="278">
        <v>15751</v>
      </c>
      <c r="L5565" s="278">
        <v>14115</v>
      </c>
      <c r="M5565" s="278">
        <v>6600</v>
      </c>
      <c r="N5565" s="278">
        <v>12609</v>
      </c>
      <c r="O5565" s="278">
        <v>13180</v>
      </c>
      <c r="P5565" s="278">
        <v>14374</v>
      </c>
      <c r="Q5565" s="278">
        <v>13896</v>
      </c>
    </row>
    <row r="5566" spans="1:17" ht="14" x14ac:dyDescent="0.3">
      <c r="A5566" s="56">
        <v>45088</v>
      </c>
      <c r="B5566" s="57" t="s">
        <v>114</v>
      </c>
      <c r="C5566" s="57" t="s">
        <v>167</v>
      </c>
      <c r="D5566" s="279">
        <v>11588</v>
      </c>
      <c r="E5566" s="279">
        <v>11260</v>
      </c>
      <c r="F5566" s="279">
        <v>12064</v>
      </c>
      <c r="G5566" s="279">
        <v>12398</v>
      </c>
      <c r="H5566" s="279">
        <v>12443</v>
      </c>
      <c r="I5566" s="279">
        <v>13867</v>
      </c>
      <c r="J5566" s="279">
        <v>12650</v>
      </c>
      <c r="K5566" s="279">
        <v>13623</v>
      </c>
      <c r="L5566" s="279">
        <v>12434</v>
      </c>
      <c r="M5566" s="279">
        <v>5271</v>
      </c>
      <c r="N5566" s="279">
        <v>11247</v>
      </c>
      <c r="O5566" s="279">
        <v>12177</v>
      </c>
      <c r="P5566" s="279">
        <v>12577</v>
      </c>
      <c r="Q5566" s="279">
        <v>12202</v>
      </c>
    </row>
    <row r="5567" spans="1:17" ht="14" x14ac:dyDescent="0.3">
      <c r="A5567" s="54">
        <v>45089</v>
      </c>
      <c r="B5567" s="55" t="s">
        <v>104</v>
      </c>
      <c r="C5567" s="55" t="s">
        <v>167</v>
      </c>
      <c r="D5567" s="278">
        <v>15544</v>
      </c>
      <c r="E5567" s="278">
        <v>15571</v>
      </c>
      <c r="F5567" s="278">
        <v>16926</v>
      </c>
      <c r="G5567" s="278">
        <v>17789</v>
      </c>
      <c r="H5567" s="278">
        <v>17852</v>
      </c>
      <c r="I5567" s="278">
        <v>19170</v>
      </c>
      <c r="J5567" s="278">
        <v>14325</v>
      </c>
      <c r="K5567" s="278">
        <v>18224</v>
      </c>
      <c r="L5567" s="278">
        <v>16857</v>
      </c>
      <c r="M5567" s="278">
        <v>7439</v>
      </c>
      <c r="N5567" s="278">
        <v>14967</v>
      </c>
      <c r="O5567" s="278">
        <v>15427</v>
      </c>
      <c r="P5567" s="278">
        <v>17145</v>
      </c>
      <c r="Q5567" s="278">
        <v>16529</v>
      </c>
    </row>
    <row r="5568" spans="1:17" ht="14" x14ac:dyDescent="0.3">
      <c r="A5568" s="54">
        <v>45090</v>
      </c>
      <c r="B5568" s="55" t="s">
        <v>106</v>
      </c>
      <c r="C5568" s="55" t="s">
        <v>167</v>
      </c>
      <c r="D5568" s="278">
        <v>15064</v>
      </c>
      <c r="E5568" s="278">
        <v>15655</v>
      </c>
      <c r="F5568" s="278">
        <v>16632</v>
      </c>
      <c r="G5568" s="278">
        <v>18159</v>
      </c>
      <c r="H5568" s="278">
        <v>18228</v>
      </c>
      <c r="I5568" s="278">
        <v>19059</v>
      </c>
      <c r="J5568" s="278">
        <v>14495</v>
      </c>
      <c r="K5568" s="278">
        <v>18510</v>
      </c>
      <c r="L5568" s="278">
        <v>16881</v>
      </c>
      <c r="M5568" s="278">
        <v>7362</v>
      </c>
      <c r="N5568" s="278">
        <v>14754</v>
      </c>
      <c r="O5568" s="278">
        <v>15433</v>
      </c>
      <c r="P5568" s="278">
        <v>17263</v>
      </c>
      <c r="Q5568" s="278">
        <v>16614</v>
      </c>
    </row>
    <row r="5569" spans="1:17" ht="14" x14ac:dyDescent="0.3">
      <c r="A5569" s="54">
        <v>45091</v>
      </c>
      <c r="B5569" s="55" t="s">
        <v>108</v>
      </c>
      <c r="C5569" s="55" t="s">
        <v>167</v>
      </c>
      <c r="D5569" s="278">
        <v>14988</v>
      </c>
      <c r="E5569" s="278">
        <v>15677</v>
      </c>
      <c r="F5569" s="278">
        <v>16696</v>
      </c>
      <c r="G5569" s="278">
        <v>18354</v>
      </c>
      <c r="H5569" s="278">
        <v>18278</v>
      </c>
      <c r="I5569" s="278">
        <v>19242</v>
      </c>
      <c r="J5569" s="278">
        <v>14637</v>
      </c>
      <c r="K5569" s="278">
        <v>18595</v>
      </c>
      <c r="L5569" s="278">
        <v>17219</v>
      </c>
      <c r="M5569" s="278">
        <v>7585</v>
      </c>
      <c r="N5569" s="278">
        <v>15050</v>
      </c>
      <c r="O5569" s="278">
        <v>15845</v>
      </c>
      <c r="P5569" s="278">
        <v>17372</v>
      </c>
      <c r="Q5569" s="278">
        <v>16759</v>
      </c>
    </row>
    <row r="5570" spans="1:17" ht="14" x14ac:dyDescent="0.3">
      <c r="A5570" s="54">
        <v>45092</v>
      </c>
      <c r="B5570" s="55" t="s">
        <v>109</v>
      </c>
      <c r="C5570" s="55" t="s">
        <v>167</v>
      </c>
      <c r="D5570" s="278">
        <v>15766</v>
      </c>
      <c r="E5570" s="278">
        <v>16481</v>
      </c>
      <c r="F5570" s="278">
        <v>17636</v>
      </c>
      <c r="G5570" s="278">
        <v>18795</v>
      </c>
      <c r="H5570" s="278">
        <v>18630</v>
      </c>
      <c r="I5570" s="278">
        <v>19840</v>
      </c>
      <c r="J5570" s="278">
        <v>15141</v>
      </c>
      <c r="K5570" s="278">
        <v>19087</v>
      </c>
      <c r="L5570" s="278">
        <v>17756</v>
      </c>
      <c r="M5570" s="278">
        <v>8065</v>
      </c>
      <c r="N5570" s="278">
        <v>15755</v>
      </c>
      <c r="O5570" s="278">
        <v>16506</v>
      </c>
      <c r="P5570" s="278">
        <v>17947</v>
      </c>
      <c r="Q5570" s="278">
        <v>17346</v>
      </c>
    </row>
    <row r="5571" spans="1:17" ht="14" x14ac:dyDescent="0.3">
      <c r="A5571" s="54">
        <v>45093</v>
      </c>
      <c r="B5571" s="55" t="s">
        <v>111</v>
      </c>
      <c r="C5571" s="55" t="s">
        <v>167</v>
      </c>
      <c r="D5571" s="278">
        <v>17027</v>
      </c>
      <c r="E5571" s="278">
        <v>17026</v>
      </c>
      <c r="F5571" s="278">
        <v>18516</v>
      </c>
      <c r="G5571" s="278">
        <v>19433</v>
      </c>
      <c r="H5571" s="278">
        <v>19388</v>
      </c>
      <c r="I5571" s="278">
        <v>20895</v>
      </c>
      <c r="J5571" s="278">
        <v>16251</v>
      </c>
      <c r="K5571" s="278">
        <v>19834</v>
      </c>
      <c r="L5571" s="278">
        <v>18817</v>
      </c>
      <c r="M5571" s="278">
        <v>8373</v>
      </c>
      <c r="N5571" s="278">
        <v>16642</v>
      </c>
      <c r="O5571" s="278">
        <v>17316</v>
      </c>
      <c r="P5571" s="278">
        <v>18799</v>
      </c>
      <c r="Q5571" s="278">
        <v>18181</v>
      </c>
    </row>
    <row r="5572" spans="1:17" ht="14" x14ac:dyDescent="0.3">
      <c r="A5572" s="54">
        <v>45094</v>
      </c>
      <c r="B5572" s="55" t="s">
        <v>112</v>
      </c>
      <c r="C5572" s="55" t="s">
        <v>167</v>
      </c>
      <c r="D5572" s="278">
        <v>12805</v>
      </c>
      <c r="E5572" s="278">
        <v>12681</v>
      </c>
      <c r="F5572" s="278">
        <v>13870</v>
      </c>
      <c r="G5572" s="278">
        <v>14514</v>
      </c>
      <c r="H5572" s="278">
        <v>14661</v>
      </c>
      <c r="I5572" s="278">
        <v>16675</v>
      </c>
      <c r="J5572" s="278">
        <v>15048</v>
      </c>
      <c r="K5572" s="278">
        <v>16168</v>
      </c>
      <c r="L5572" s="278">
        <v>14754</v>
      </c>
      <c r="M5572" s="278">
        <v>6434</v>
      </c>
      <c r="N5572" s="278">
        <v>12712</v>
      </c>
      <c r="O5572" s="278">
        <v>13148</v>
      </c>
      <c r="P5572" s="278">
        <v>14747</v>
      </c>
      <c r="Q5572" s="278">
        <v>14202</v>
      </c>
    </row>
    <row r="5573" spans="1:17" ht="14" x14ac:dyDescent="0.3">
      <c r="A5573" s="56">
        <v>45095</v>
      </c>
      <c r="B5573" s="57" t="s">
        <v>114</v>
      </c>
      <c r="C5573" s="57" t="s">
        <v>167</v>
      </c>
      <c r="D5573" s="279">
        <v>11236</v>
      </c>
      <c r="E5573" s="279">
        <v>10862</v>
      </c>
      <c r="F5573" s="279">
        <v>11803</v>
      </c>
      <c r="G5573" s="279">
        <v>11884</v>
      </c>
      <c r="H5573" s="279">
        <v>12359</v>
      </c>
      <c r="I5573" s="279">
        <v>13720</v>
      </c>
      <c r="J5573" s="279">
        <v>12460</v>
      </c>
      <c r="K5573" s="279">
        <v>13563</v>
      </c>
      <c r="L5573" s="279">
        <v>12676</v>
      </c>
      <c r="M5573" s="279">
        <v>5256</v>
      </c>
      <c r="N5573" s="279">
        <v>11055</v>
      </c>
      <c r="O5573" s="279">
        <v>12269</v>
      </c>
      <c r="P5573" s="279">
        <v>12410</v>
      </c>
      <c r="Q5573" s="279">
        <v>12061</v>
      </c>
    </row>
    <row r="5574" spans="1:17" ht="14" x14ac:dyDescent="0.3">
      <c r="A5574" s="54">
        <v>45096</v>
      </c>
      <c r="B5574" s="55" t="s">
        <v>104</v>
      </c>
      <c r="C5574" s="55" t="s">
        <v>167</v>
      </c>
      <c r="D5574" s="278">
        <v>15283</v>
      </c>
      <c r="E5574" s="278">
        <v>15564</v>
      </c>
      <c r="F5574" s="278">
        <v>16891</v>
      </c>
      <c r="G5574" s="278">
        <v>17796</v>
      </c>
      <c r="H5574" s="278">
        <v>17942</v>
      </c>
      <c r="I5574" s="278">
        <v>19136</v>
      </c>
      <c r="J5574" s="278">
        <v>14582</v>
      </c>
      <c r="K5574" s="278">
        <v>18228</v>
      </c>
      <c r="L5574" s="278">
        <v>16995</v>
      </c>
      <c r="M5574" s="278">
        <v>7352</v>
      </c>
      <c r="N5574" s="278">
        <v>14910</v>
      </c>
      <c r="O5574" s="278">
        <v>15422</v>
      </c>
      <c r="P5574" s="278">
        <v>17179</v>
      </c>
      <c r="Q5574" s="278">
        <v>16552</v>
      </c>
    </row>
    <row r="5575" spans="1:17" ht="14" x14ac:dyDescent="0.3">
      <c r="A5575" s="54">
        <v>45097</v>
      </c>
      <c r="B5575" s="55" t="s">
        <v>106</v>
      </c>
      <c r="C5575" s="55" t="s">
        <v>167</v>
      </c>
      <c r="D5575" s="278">
        <v>14454</v>
      </c>
      <c r="E5575" s="278">
        <v>15370</v>
      </c>
      <c r="F5575" s="278">
        <v>16266</v>
      </c>
      <c r="G5575" s="278">
        <v>17447</v>
      </c>
      <c r="H5575" s="278">
        <v>17828</v>
      </c>
      <c r="I5575" s="278">
        <v>18623</v>
      </c>
      <c r="J5575" s="278">
        <v>14212</v>
      </c>
      <c r="K5575" s="278">
        <v>18110</v>
      </c>
      <c r="L5575" s="278">
        <v>16963</v>
      </c>
      <c r="M5575" s="278">
        <v>7416</v>
      </c>
      <c r="N5575" s="278">
        <v>14705</v>
      </c>
      <c r="O5575" s="278">
        <v>15426</v>
      </c>
      <c r="P5575" s="278">
        <v>16893</v>
      </c>
      <c r="Q5575" s="278">
        <v>16313</v>
      </c>
    </row>
    <row r="5576" spans="1:17" ht="14" x14ac:dyDescent="0.3">
      <c r="A5576" s="54">
        <v>45098</v>
      </c>
      <c r="B5576" s="55" t="s">
        <v>108</v>
      </c>
      <c r="C5576" s="55" t="s">
        <v>167</v>
      </c>
      <c r="D5576" s="278">
        <v>15226</v>
      </c>
      <c r="E5576" s="278">
        <v>15739</v>
      </c>
      <c r="F5576" s="278">
        <v>16828</v>
      </c>
      <c r="G5576" s="278">
        <v>18053</v>
      </c>
      <c r="H5576" s="278">
        <v>18442</v>
      </c>
      <c r="I5576" s="278">
        <v>19074</v>
      </c>
      <c r="J5576" s="278">
        <v>14643</v>
      </c>
      <c r="K5576" s="278">
        <v>18537</v>
      </c>
      <c r="L5576" s="278">
        <v>17483</v>
      </c>
      <c r="M5576" s="278">
        <v>7603</v>
      </c>
      <c r="N5576" s="278">
        <v>15073</v>
      </c>
      <c r="O5576" s="278">
        <v>15784</v>
      </c>
      <c r="P5576" s="278">
        <v>17402</v>
      </c>
      <c r="Q5576" s="278">
        <v>16790</v>
      </c>
    </row>
    <row r="5577" spans="1:17" ht="14" x14ac:dyDescent="0.3">
      <c r="A5577" s="54">
        <v>45099</v>
      </c>
      <c r="B5577" s="55" t="s">
        <v>109</v>
      </c>
      <c r="C5577" s="55" t="s">
        <v>167</v>
      </c>
      <c r="D5577" s="278">
        <v>15639</v>
      </c>
      <c r="E5577" s="278">
        <v>16022</v>
      </c>
      <c r="F5577" s="278">
        <v>17212</v>
      </c>
      <c r="G5577" s="278">
        <v>18102</v>
      </c>
      <c r="H5577" s="278">
        <v>18553</v>
      </c>
      <c r="I5577" s="278">
        <v>19175</v>
      </c>
      <c r="J5577" s="278">
        <v>14991</v>
      </c>
      <c r="K5577" s="278">
        <v>18921</v>
      </c>
      <c r="L5577" s="278">
        <v>17827</v>
      </c>
      <c r="M5577" s="278">
        <v>7948</v>
      </c>
      <c r="N5577" s="278">
        <v>15591</v>
      </c>
      <c r="O5577" s="278">
        <v>16114</v>
      </c>
      <c r="P5577" s="278">
        <v>17664</v>
      </c>
      <c r="Q5577" s="278">
        <v>17069</v>
      </c>
    </row>
    <row r="5578" spans="1:17" ht="14" x14ac:dyDescent="0.3">
      <c r="A5578" s="54">
        <v>45100</v>
      </c>
      <c r="B5578" s="55" t="s">
        <v>111</v>
      </c>
      <c r="C5578" s="55" t="s">
        <v>167</v>
      </c>
      <c r="D5578" s="278">
        <v>17403</v>
      </c>
      <c r="E5578" s="278">
        <v>16855</v>
      </c>
      <c r="F5578" s="278">
        <v>18562</v>
      </c>
      <c r="G5578" s="278">
        <v>19685</v>
      </c>
      <c r="H5578" s="278">
        <v>19862</v>
      </c>
      <c r="I5578" s="278">
        <v>21219</v>
      </c>
      <c r="J5578" s="278">
        <v>16706</v>
      </c>
      <c r="K5578" s="278">
        <v>20406</v>
      </c>
      <c r="L5578" s="278">
        <v>19338</v>
      </c>
      <c r="M5578" s="278">
        <v>8296</v>
      </c>
      <c r="N5578" s="278">
        <v>16724</v>
      </c>
      <c r="O5578" s="278">
        <v>17217</v>
      </c>
      <c r="P5578" s="278">
        <v>19127</v>
      </c>
      <c r="Q5578" s="278">
        <v>18445</v>
      </c>
    </row>
    <row r="5579" spans="1:17" ht="14" x14ac:dyDescent="0.3">
      <c r="A5579" s="54">
        <v>45101</v>
      </c>
      <c r="B5579" s="55" t="s">
        <v>112</v>
      </c>
      <c r="C5579" s="55" t="s">
        <v>167</v>
      </c>
      <c r="D5579" s="278">
        <v>13204</v>
      </c>
      <c r="E5579" s="278">
        <v>12706</v>
      </c>
      <c r="F5579" s="278">
        <v>13751</v>
      </c>
      <c r="G5579" s="278">
        <v>14528</v>
      </c>
      <c r="H5579" s="278">
        <v>14878</v>
      </c>
      <c r="I5579" s="278">
        <v>16822</v>
      </c>
      <c r="J5579" s="278">
        <v>15353</v>
      </c>
      <c r="K5579" s="278">
        <v>16541</v>
      </c>
      <c r="L5579" s="278">
        <v>14791</v>
      </c>
      <c r="M5579" s="278">
        <v>6701</v>
      </c>
      <c r="N5579" s="278">
        <v>12779</v>
      </c>
      <c r="O5579" s="278">
        <v>13466</v>
      </c>
      <c r="P5579" s="278">
        <v>14901</v>
      </c>
      <c r="Q5579" s="278">
        <v>14369</v>
      </c>
    </row>
    <row r="5580" spans="1:17" ht="14" x14ac:dyDescent="0.3">
      <c r="A5580" s="56">
        <v>45102</v>
      </c>
      <c r="B5580" s="57" t="s">
        <v>114</v>
      </c>
      <c r="C5580" s="57" t="s">
        <v>167</v>
      </c>
      <c r="D5580" s="279">
        <v>11366</v>
      </c>
      <c r="E5580" s="279">
        <v>10955</v>
      </c>
      <c r="F5580" s="279">
        <v>11971</v>
      </c>
      <c r="G5580" s="279">
        <v>12296</v>
      </c>
      <c r="H5580" s="279">
        <v>12855</v>
      </c>
      <c r="I5580" s="279">
        <v>14165</v>
      </c>
      <c r="J5580" s="279">
        <v>13299</v>
      </c>
      <c r="K5580" s="279">
        <v>14377</v>
      </c>
      <c r="L5580" s="279">
        <v>13169</v>
      </c>
      <c r="M5580" s="279">
        <v>5100</v>
      </c>
      <c r="N5580" s="279">
        <v>11266</v>
      </c>
      <c r="O5580" s="279">
        <v>12044</v>
      </c>
      <c r="P5580" s="279">
        <v>12870</v>
      </c>
      <c r="Q5580" s="279">
        <v>12431</v>
      </c>
    </row>
    <row r="5581" spans="1:17" ht="14" x14ac:dyDescent="0.3">
      <c r="A5581" s="54">
        <v>45103</v>
      </c>
      <c r="B5581" s="55" t="s">
        <v>104</v>
      </c>
      <c r="C5581" s="55" t="s">
        <v>167</v>
      </c>
      <c r="D5581" s="278">
        <v>15731</v>
      </c>
      <c r="E5581" s="278">
        <v>15829</v>
      </c>
      <c r="F5581" s="278">
        <v>17267</v>
      </c>
      <c r="G5581" s="278">
        <v>17854</v>
      </c>
      <c r="H5581" s="278">
        <v>18211</v>
      </c>
      <c r="I5581" s="278">
        <v>19470</v>
      </c>
      <c r="J5581" s="278">
        <v>14693</v>
      </c>
      <c r="K5581" s="278">
        <v>18815</v>
      </c>
      <c r="L5581" s="278">
        <v>17703</v>
      </c>
      <c r="M5581" s="278">
        <v>7399</v>
      </c>
      <c r="N5581" s="278">
        <v>14934</v>
      </c>
      <c r="O5581" s="278">
        <v>15620</v>
      </c>
      <c r="P5581" s="278">
        <v>17544</v>
      </c>
      <c r="Q5581" s="278">
        <v>16874</v>
      </c>
    </row>
    <row r="5582" spans="1:17" ht="14" x14ac:dyDescent="0.3">
      <c r="A5582" s="54">
        <v>45104</v>
      </c>
      <c r="B5582" s="55" t="s">
        <v>106</v>
      </c>
      <c r="C5582" s="55" t="s">
        <v>167</v>
      </c>
      <c r="D5582" s="278">
        <v>14856</v>
      </c>
      <c r="E5582" s="278">
        <v>15591</v>
      </c>
      <c r="F5582" s="278">
        <v>16761</v>
      </c>
      <c r="G5582" s="278">
        <v>17535</v>
      </c>
      <c r="H5582" s="278">
        <v>18092</v>
      </c>
      <c r="I5582" s="278">
        <v>18860</v>
      </c>
      <c r="J5582" s="278">
        <v>14317</v>
      </c>
      <c r="K5582" s="278">
        <v>18352</v>
      </c>
      <c r="L5582" s="278">
        <v>17121</v>
      </c>
      <c r="M5582" s="278">
        <v>7498</v>
      </c>
      <c r="N5582" s="278">
        <v>14482</v>
      </c>
      <c r="O5582" s="278">
        <v>15416</v>
      </c>
      <c r="P5582" s="278">
        <v>17135</v>
      </c>
      <c r="Q5582" s="278">
        <v>16501</v>
      </c>
    </row>
    <row r="5583" spans="1:17" ht="14" x14ac:dyDescent="0.3">
      <c r="A5583" s="54">
        <v>45105</v>
      </c>
      <c r="B5583" s="55" t="s">
        <v>108</v>
      </c>
      <c r="C5583" s="55" t="s">
        <v>167</v>
      </c>
      <c r="D5583" s="278">
        <v>15456</v>
      </c>
      <c r="E5583" s="278">
        <v>15986</v>
      </c>
      <c r="F5583" s="278">
        <v>17139</v>
      </c>
      <c r="G5583" s="278">
        <v>17972</v>
      </c>
      <c r="H5583" s="278">
        <v>18404</v>
      </c>
      <c r="I5583" s="278">
        <v>19232</v>
      </c>
      <c r="J5583" s="278">
        <v>14487</v>
      </c>
      <c r="K5583" s="278">
        <v>18716</v>
      </c>
      <c r="L5583" s="278">
        <v>17379</v>
      </c>
      <c r="M5583" s="278">
        <v>8075</v>
      </c>
      <c r="N5583" s="278">
        <v>14865</v>
      </c>
      <c r="O5583" s="278">
        <v>16315</v>
      </c>
      <c r="P5583" s="278">
        <v>17485</v>
      </c>
      <c r="Q5583" s="278">
        <v>16903</v>
      </c>
    </row>
    <row r="5584" spans="1:17" ht="14" x14ac:dyDescent="0.3">
      <c r="A5584" s="54">
        <v>45106</v>
      </c>
      <c r="B5584" s="55" t="s">
        <v>109</v>
      </c>
      <c r="C5584" s="55" t="s">
        <v>167</v>
      </c>
      <c r="D5584" s="278">
        <v>16314</v>
      </c>
      <c r="E5584" s="278">
        <v>16450</v>
      </c>
      <c r="F5584" s="278">
        <v>17932</v>
      </c>
      <c r="G5584" s="278">
        <v>18835</v>
      </c>
      <c r="H5584" s="278">
        <v>19085</v>
      </c>
      <c r="I5584" s="278">
        <v>19402</v>
      </c>
      <c r="J5584" s="278">
        <v>14974</v>
      </c>
      <c r="K5584" s="278">
        <v>19145</v>
      </c>
      <c r="L5584" s="278">
        <v>18183</v>
      </c>
      <c r="M5584" s="278">
        <v>8122</v>
      </c>
      <c r="N5584" s="278">
        <v>15646</v>
      </c>
      <c r="O5584" s="278">
        <v>17044</v>
      </c>
      <c r="P5584" s="278">
        <v>18069</v>
      </c>
      <c r="Q5584" s="278">
        <v>17493</v>
      </c>
    </row>
    <row r="5585" spans="1:17" ht="14" x14ac:dyDescent="0.3">
      <c r="A5585" s="54">
        <v>45107</v>
      </c>
      <c r="B5585" s="55" t="s">
        <v>111</v>
      </c>
      <c r="C5585" s="55" t="s">
        <v>167</v>
      </c>
      <c r="D5585" s="278">
        <v>18011</v>
      </c>
      <c r="E5585" s="278">
        <v>17338</v>
      </c>
      <c r="F5585" s="278">
        <v>19155</v>
      </c>
      <c r="G5585" s="278">
        <v>19988</v>
      </c>
      <c r="H5585" s="278">
        <v>20199</v>
      </c>
      <c r="I5585" s="278">
        <v>21709</v>
      </c>
      <c r="J5585" s="278">
        <v>16512</v>
      </c>
      <c r="K5585" s="278">
        <v>20787</v>
      </c>
      <c r="L5585" s="278">
        <v>19796</v>
      </c>
      <c r="M5585" s="278">
        <v>8501</v>
      </c>
      <c r="N5585" s="278">
        <v>17231</v>
      </c>
      <c r="O5585" s="278">
        <v>17771</v>
      </c>
      <c r="P5585" s="278">
        <v>19506</v>
      </c>
      <c r="Q5585" s="278">
        <v>18838</v>
      </c>
    </row>
    <row r="5586" spans="1:17" ht="14" x14ac:dyDescent="0.3">
      <c r="A5586" s="54">
        <v>45108</v>
      </c>
      <c r="B5586" s="55" t="s">
        <v>112</v>
      </c>
      <c r="C5586" s="55" t="s">
        <v>167</v>
      </c>
      <c r="D5586" s="278">
        <v>13854</v>
      </c>
      <c r="E5586" s="278">
        <v>13551</v>
      </c>
      <c r="F5586" s="278">
        <v>14474</v>
      </c>
      <c r="G5586" s="278">
        <v>15108</v>
      </c>
      <c r="H5586" s="278">
        <v>15389</v>
      </c>
      <c r="I5586" s="278">
        <v>17113</v>
      </c>
      <c r="J5586" s="278">
        <v>15076</v>
      </c>
      <c r="K5586" s="278">
        <v>16835</v>
      </c>
      <c r="L5586" s="278">
        <v>15493</v>
      </c>
      <c r="M5586" s="278">
        <v>6810</v>
      </c>
      <c r="N5586" s="278">
        <v>13306</v>
      </c>
      <c r="O5586" s="278">
        <v>13811</v>
      </c>
      <c r="P5586" s="278">
        <v>15381</v>
      </c>
      <c r="Q5586" s="278">
        <v>14831</v>
      </c>
    </row>
    <row r="5587" spans="1:17" ht="14" x14ac:dyDescent="0.3">
      <c r="A5587" s="56">
        <v>45109</v>
      </c>
      <c r="B5587" s="57" t="s">
        <v>114</v>
      </c>
      <c r="C5587" s="57" t="s">
        <v>167</v>
      </c>
      <c r="D5587" s="279">
        <v>11939</v>
      </c>
      <c r="E5587" s="279">
        <v>11570</v>
      </c>
      <c r="F5587" s="279">
        <v>12550</v>
      </c>
      <c r="G5587" s="279">
        <v>12775</v>
      </c>
      <c r="H5587" s="279">
        <v>13202</v>
      </c>
      <c r="I5587" s="279">
        <v>14406</v>
      </c>
      <c r="J5587" s="279">
        <v>12849</v>
      </c>
      <c r="K5587" s="279">
        <v>14461</v>
      </c>
      <c r="L5587" s="279">
        <v>13522</v>
      </c>
      <c r="M5587" s="279">
        <v>5217</v>
      </c>
      <c r="N5587" s="279">
        <v>11516</v>
      </c>
      <c r="O5587" s="279">
        <v>12486</v>
      </c>
      <c r="P5587" s="279">
        <v>13178</v>
      </c>
      <c r="Q5587" s="279">
        <v>12738</v>
      </c>
    </row>
    <row r="5588" spans="1:17" ht="14" x14ac:dyDescent="0.3">
      <c r="A5588" s="54">
        <v>45110</v>
      </c>
      <c r="B5588" s="55" t="s">
        <v>104</v>
      </c>
      <c r="C5588" s="55" t="s">
        <v>167</v>
      </c>
      <c r="D5588" s="278">
        <v>16163</v>
      </c>
      <c r="E5588" s="278">
        <v>15970</v>
      </c>
      <c r="F5588" s="278">
        <v>17329</v>
      </c>
      <c r="G5588" s="278">
        <v>18036</v>
      </c>
      <c r="H5588" s="278">
        <v>18356</v>
      </c>
      <c r="I5588" s="278">
        <v>19124</v>
      </c>
      <c r="J5588" s="278">
        <v>14375</v>
      </c>
      <c r="K5588" s="278">
        <v>18613</v>
      </c>
      <c r="L5588" s="278">
        <v>17625</v>
      </c>
      <c r="M5588" s="278">
        <v>7519</v>
      </c>
      <c r="N5588" s="278">
        <v>15454</v>
      </c>
      <c r="O5588" s="278">
        <v>15585</v>
      </c>
      <c r="P5588" s="278">
        <v>17518</v>
      </c>
      <c r="Q5588" s="278">
        <v>16884</v>
      </c>
    </row>
    <row r="5589" spans="1:17" ht="14" x14ac:dyDescent="0.3">
      <c r="A5589" s="54">
        <v>45111</v>
      </c>
      <c r="B5589" s="55" t="s">
        <v>106</v>
      </c>
      <c r="C5589" s="55" t="s">
        <v>167</v>
      </c>
      <c r="D5589" s="278">
        <v>15290</v>
      </c>
      <c r="E5589" s="278">
        <v>15788</v>
      </c>
      <c r="F5589" s="278">
        <v>16850</v>
      </c>
      <c r="G5589" s="278">
        <v>17862</v>
      </c>
      <c r="H5589" s="278">
        <v>17961</v>
      </c>
      <c r="I5589" s="278">
        <v>18468</v>
      </c>
      <c r="J5589" s="278">
        <v>13588</v>
      </c>
      <c r="K5589" s="278">
        <v>17869</v>
      </c>
      <c r="L5589" s="278">
        <v>16673</v>
      </c>
      <c r="M5589" s="278">
        <v>7243</v>
      </c>
      <c r="N5589" s="278">
        <v>14876</v>
      </c>
      <c r="O5589" s="278">
        <v>14890</v>
      </c>
      <c r="P5589" s="278">
        <v>16957</v>
      </c>
      <c r="Q5589" s="278">
        <v>16324</v>
      </c>
    </row>
    <row r="5590" spans="1:17" ht="14" x14ac:dyDescent="0.3">
      <c r="A5590" s="54">
        <v>45112</v>
      </c>
      <c r="B5590" s="55" t="s">
        <v>108</v>
      </c>
      <c r="C5590" s="55" t="s">
        <v>167</v>
      </c>
      <c r="D5590" s="278">
        <v>15489</v>
      </c>
      <c r="E5590" s="278">
        <v>15657</v>
      </c>
      <c r="F5590" s="278">
        <v>16874</v>
      </c>
      <c r="G5590" s="278">
        <v>18091</v>
      </c>
      <c r="H5590" s="278">
        <v>18242</v>
      </c>
      <c r="I5590" s="278">
        <v>19184</v>
      </c>
      <c r="J5590" s="278">
        <v>14563</v>
      </c>
      <c r="K5590" s="278">
        <v>18665</v>
      </c>
      <c r="L5590" s="278">
        <v>17562</v>
      </c>
      <c r="M5590" s="278">
        <v>7446</v>
      </c>
      <c r="N5590" s="278">
        <v>14935</v>
      </c>
      <c r="O5590" s="278">
        <v>15069</v>
      </c>
      <c r="P5590" s="278">
        <v>17411</v>
      </c>
      <c r="Q5590" s="278">
        <v>16724</v>
      </c>
    </row>
    <row r="5591" spans="1:17" ht="14" x14ac:dyDescent="0.3">
      <c r="A5591" s="54">
        <v>45113</v>
      </c>
      <c r="B5591" s="55" t="s">
        <v>109</v>
      </c>
      <c r="C5591" s="55" t="s">
        <v>167</v>
      </c>
      <c r="D5591" s="278">
        <v>15682</v>
      </c>
      <c r="E5591" s="278">
        <v>15995</v>
      </c>
      <c r="F5591" s="278">
        <v>17251</v>
      </c>
      <c r="G5591" s="278">
        <v>18497</v>
      </c>
      <c r="H5591" s="278">
        <v>18620</v>
      </c>
      <c r="I5591" s="278">
        <v>19715</v>
      </c>
      <c r="J5591" s="278">
        <v>14758</v>
      </c>
      <c r="K5591" s="278">
        <v>18966</v>
      </c>
      <c r="L5591" s="278">
        <v>18054</v>
      </c>
      <c r="M5591" s="278">
        <v>7187</v>
      </c>
      <c r="N5591" s="278">
        <v>15322</v>
      </c>
      <c r="O5591" s="278">
        <v>15259</v>
      </c>
      <c r="P5591" s="278">
        <v>17780</v>
      </c>
      <c r="Q5591" s="278">
        <v>17053</v>
      </c>
    </row>
    <row r="5592" spans="1:17" ht="14" x14ac:dyDescent="0.3">
      <c r="A5592" s="54">
        <v>45114</v>
      </c>
      <c r="B5592" s="55" t="s">
        <v>111</v>
      </c>
      <c r="C5592" s="55" t="s">
        <v>167</v>
      </c>
      <c r="D5592" s="278">
        <v>16771</v>
      </c>
      <c r="E5592" s="278">
        <v>16451</v>
      </c>
      <c r="F5592" s="278">
        <v>18161</v>
      </c>
      <c r="G5592" s="278">
        <v>19357</v>
      </c>
      <c r="H5592" s="278">
        <v>19080</v>
      </c>
      <c r="I5592" s="278">
        <v>20745</v>
      </c>
      <c r="J5592" s="278">
        <v>16177</v>
      </c>
      <c r="K5592" s="278">
        <v>19668</v>
      </c>
      <c r="L5592" s="278">
        <v>18897</v>
      </c>
      <c r="M5592" s="278">
        <v>8013</v>
      </c>
      <c r="N5592" s="278">
        <v>16392</v>
      </c>
      <c r="O5592" s="278">
        <v>16405</v>
      </c>
      <c r="P5592" s="278">
        <v>18575</v>
      </c>
      <c r="Q5592" s="278">
        <v>17891</v>
      </c>
    </row>
    <row r="5593" spans="1:17" ht="14" x14ac:dyDescent="0.3">
      <c r="A5593" s="54">
        <v>45115</v>
      </c>
      <c r="B5593" s="55" t="s">
        <v>112</v>
      </c>
      <c r="C5593" s="55" t="s">
        <v>167</v>
      </c>
      <c r="D5593" s="278">
        <v>12161</v>
      </c>
      <c r="E5593" s="278">
        <v>12157</v>
      </c>
      <c r="F5593" s="278">
        <v>13179</v>
      </c>
      <c r="G5593" s="278">
        <v>13724</v>
      </c>
      <c r="H5593" s="278">
        <v>13977</v>
      </c>
      <c r="I5593" s="278">
        <v>16117</v>
      </c>
      <c r="J5593" s="278">
        <v>14466</v>
      </c>
      <c r="K5593" s="278">
        <v>15725</v>
      </c>
      <c r="L5593" s="278">
        <v>14414</v>
      </c>
      <c r="M5593" s="278">
        <v>6347</v>
      </c>
      <c r="N5593" s="278">
        <v>12439</v>
      </c>
      <c r="O5593" s="278">
        <v>12489</v>
      </c>
      <c r="P5593" s="278">
        <v>14175</v>
      </c>
      <c r="Q5593" s="278">
        <v>13660</v>
      </c>
    </row>
    <row r="5594" spans="1:17" ht="14" x14ac:dyDescent="0.3">
      <c r="A5594" s="56">
        <v>45116</v>
      </c>
      <c r="B5594" s="57" t="s">
        <v>114</v>
      </c>
      <c r="C5594" s="57" t="s">
        <v>167</v>
      </c>
      <c r="D5594" s="279">
        <v>11250</v>
      </c>
      <c r="E5594" s="279">
        <v>11143</v>
      </c>
      <c r="F5594" s="279">
        <v>11838</v>
      </c>
      <c r="G5594" s="279">
        <v>11962</v>
      </c>
      <c r="H5594" s="279">
        <v>12479</v>
      </c>
      <c r="I5594" s="279">
        <v>13682</v>
      </c>
      <c r="J5594" s="279">
        <v>12300</v>
      </c>
      <c r="K5594" s="279">
        <v>13560</v>
      </c>
      <c r="L5594" s="279">
        <v>12622</v>
      </c>
      <c r="M5594" s="279">
        <v>4846</v>
      </c>
      <c r="N5594" s="279">
        <v>11113</v>
      </c>
      <c r="O5594" s="279">
        <v>11816</v>
      </c>
      <c r="P5594" s="279">
        <v>12456</v>
      </c>
      <c r="Q5594" s="279">
        <v>12062</v>
      </c>
    </row>
    <row r="5595" spans="1:17" ht="14" x14ac:dyDescent="0.3">
      <c r="A5595" s="54">
        <v>45117</v>
      </c>
      <c r="B5595" s="55" t="s">
        <v>104</v>
      </c>
      <c r="C5595" s="55" t="s">
        <v>167</v>
      </c>
      <c r="D5595" s="278">
        <v>15389</v>
      </c>
      <c r="E5595" s="278">
        <v>15243</v>
      </c>
      <c r="F5595" s="278">
        <v>16775</v>
      </c>
      <c r="G5595" s="278">
        <v>17645</v>
      </c>
      <c r="H5595" s="278">
        <v>17414</v>
      </c>
      <c r="I5595" s="278">
        <v>18705</v>
      </c>
      <c r="J5595" s="278">
        <v>14192</v>
      </c>
      <c r="K5595" s="278">
        <v>18068</v>
      </c>
      <c r="L5595" s="278">
        <v>16751</v>
      </c>
      <c r="M5595" s="278">
        <v>6836</v>
      </c>
      <c r="N5595" s="278">
        <v>14574</v>
      </c>
      <c r="O5595" s="278">
        <v>14604</v>
      </c>
      <c r="P5595" s="278">
        <v>16894</v>
      </c>
      <c r="Q5595" s="278">
        <v>16220</v>
      </c>
    </row>
    <row r="5596" spans="1:17" ht="14" x14ac:dyDescent="0.3">
      <c r="A5596" s="54">
        <v>45118</v>
      </c>
      <c r="B5596" s="55" t="s">
        <v>106</v>
      </c>
      <c r="C5596" s="55" t="s">
        <v>167</v>
      </c>
      <c r="D5596" s="278">
        <v>14777</v>
      </c>
      <c r="E5596" s="278">
        <v>15204</v>
      </c>
      <c r="F5596" s="278">
        <v>16426</v>
      </c>
      <c r="G5596" s="278">
        <v>17376</v>
      </c>
      <c r="H5596" s="278">
        <v>17545</v>
      </c>
      <c r="I5596" s="278">
        <v>18212</v>
      </c>
      <c r="J5596" s="278">
        <v>13771</v>
      </c>
      <c r="K5596" s="278">
        <v>17923</v>
      </c>
      <c r="L5596" s="278">
        <v>16650</v>
      </c>
      <c r="M5596" s="278">
        <v>7116</v>
      </c>
      <c r="N5596" s="278">
        <v>14735</v>
      </c>
      <c r="O5596" s="278">
        <v>14621</v>
      </c>
      <c r="P5596" s="278">
        <v>16704</v>
      </c>
      <c r="Q5596" s="278">
        <v>16083</v>
      </c>
    </row>
    <row r="5597" spans="1:17" ht="14" x14ac:dyDescent="0.3">
      <c r="A5597" s="54">
        <v>45119</v>
      </c>
      <c r="B5597" s="55" t="s">
        <v>108</v>
      </c>
      <c r="C5597" s="55" t="s">
        <v>167</v>
      </c>
      <c r="D5597" s="278">
        <v>14753</v>
      </c>
      <c r="E5597" s="278">
        <v>15472</v>
      </c>
      <c r="F5597" s="278">
        <v>16715</v>
      </c>
      <c r="G5597" s="278">
        <v>17828</v>
      </c>
      <c r="H5597" s="278">
        <v>17851</v>
      </c>
      <c r="I5597" s="278">
        <v>18658</v>
      </c>
      <c r="J5597" s="278">
        <v>13888</v>
      </c>
      <c r="K5597" s="278">
        <v>18173</v>
      </c>
      <c r="L5597" s="278">
        <v>16947</v>
      </c>
      <c r="M5597" s="278">
        <v>3901</v>
      </c>
      <c r="N5597" s="278">
        <v>14746</v>
      </c>
      <c r="O5597" s="278">
        <v>14938</v>
      </c>
      <c r="P5597" s="278">
        <v>16991</v>
      </c>
      <c r="Q5597" s="278">
        <v>16235</v>
      </c>
    </row>
    <row r="5598" spans="1:17" ht="14" x14ac:dyDescent="0.3">
      <c r="A5598" s="54">
        <v>45120</v>
      </c>
      <c r="B5598" s="55" t="s">
        <v>109</v>
      </c>
      <c r="C5598" s="55" t="s">
        <v>167</v>
      </c>
      <c r="D5598" s="278">
        <v>15652</v>
      </c>
      <c r="E5598" s="278">
        <v>15600</v>
      </c>
      <c r="F5598" s="278">
        <v>16985</v>
      </c>
      <c r="G5598" s="278">
        <v>18241</v>
      </c>
      <c r="H5598" s="278">
        <v>18031</v>
      </c>
      <c r="I5598" s="278">
        <v>18941</v>
      </c>
      <c r="J5598" s="278">
        <v>14032</v>
      </c>
      <c r="K5598" s="278">
        <v>18287</v>
      </c>
      <c r="L5598" s="278">
        <v>17381</v>
      </c>
      <c r="M5598" s="278">
        <v>5741</v>
      </c>
      <c r="N5598" s="278">
        <v>15430</v>
      </c>
      <c r="O5598" s="278">
        <v>15179</v>
      </c>
      <c r="P5598" s="278">
        <v>17246</v>
      </c>
      <c r="Q5598" s="278">
        <v>16565</v>
      </c>
    </row>
    <row r="5599" spans="1:17" ht="14" x14ac:dyDescent="0.3">
      <c r="A5599" s="54">
        <v>45121</v>
      </c>
      <c r="B5599" s="55" t="s">
        <v>111</v>
      </c>
      <c r="C5599" s="55" t="s">
        <v>167</v>
      </c>
      <c r="D5599" s="278">
        <v>16244</v>
      </c>
      <c r="E5599" s="278">
        <v>16321</v>
      </c>
      <c r="F5599" s="278">
        <v>17911</v>
      </c>
      <c r="G5599" s="278">
        <v>18440</v>
      </c>
      <c r="H5599" s="278">
        <v>18349</v>
      </c>
      <c r="I5599" s="278">
        <v>19489</v>
      </c>
      <c r="J5599" s="278">
        <v>15062</v>
      </c>
      <c r="K5599" s="278">
        <v>18818</v>
      </c>
      <c r="L5599" s="278">
        <v>17804</v>
      </c>
      <c r="M5599" s="278">
        <v>6404</v>
      </c>
      <c r="N5599" s="278">
        <v>16154</v>
      </c>
      <c r="O5599" s="278">
        <v>16062</v>
      </c>
      <c r="P5599" s="278">
        <v>17813</v>
      </c>
      <c r="Q5599" s="278">
        <v>17166</v>
      </c>
    </row>
    <row r="5600" spans="1:17" ht="14" x14ac:dyDescent="0.3">
      <c r="A5600" s="54">
        <v>45122</v>
      </c>
      <c r="B5600" s="55" t="s">
        <v>112</v>
      </c>
      <c r="C5600" s="55" t="s">
        <v>167</v>
      </c>
      <c r="D5600" s="278">
        <v>12299</v>
      </c>
      <c r="E5600" s="278">
        <v>12455</v>
      </c>
      <c r="F5600" s="278">
        <v>13672</v>
      </c>
      <c r="G5600" s="278">
        <v>14247</v>
      </c>
      <c r="H5600" s="278">
        <v>14369</v>
      </c>
      <c r="I5600" s="278">
        <v>16162</v>
      </c>
      <c r="J5600" s="278">
        <v>14288</v>
      </c>
      <c r="K5600" s="278">
        <v>15845</v>
      </c>
      <c r="L5600" s="278">
        <v>14500</v>
      </c>
      <c r="M5600" s="278">
        <v>5798</v>
      </c>
      <c r="N5600" s="278">
        <v>12510</v>
      </c>
      <c r="O5600" s="278">
        <v>12813</v>
      </c>
      <c r="P5600" s="278">
        <v>14397</v>
      </c>
      <c r="Q5600" s="278">
        <v>13855</v>
      </c>
    </row>
    <row r="5601" spans="1:17" ht="14" x14ac:dyDescent="0.3">
      <c r="A5601" s="56">
        <v>45123</v>
      </c>
      <c r="B5601" s="57" t="s">
        <v>114</v>
      </c>
      <c r="C5601" s="57" t="s">
        <v>167</v>
      </c>
      <c r="D5601" s="279">
        <v>11275</v>
      </c>
      <c r="E5601" s="279">
        <v>11196</v>
      </c>
      <c r="F5601" s="279">
        <v>12064</v>
      </c>
      <c r="G5601" s="279">
        <v>11931</v>
      </c>
      <c r="H5601" s="279">
        <v>12470</v>
      </c>
      <c r="I5601" s="279">
        <v>13636</v>
      </c>
      <c r="J5601" s="279">
        <v>12055</v>
      </c>
      <c r="K5601" s="279">
        <v>13937</v>
      </c>
      <c r="L5601" s="279">
        <v>12740</v>
      </c>
      <c r="M5601" s="279">
        <v>4682</v>
      </c>
      <c r="N5601" s="279">
        <v>11200</v>
      </c>
      <c r="O5601" s="279">
        <v>11587</v>
      </c>
      <c r="P5601" s="279">
        <v>12527</v>
      </c>
      <c r="Q5601" s="279">
        <v>12089</v>
      </c>
    </row>
    <row r="5602" spans="1:17" ht="14" x14ac:dyDescent="0.3">
      <c r="A5602" s="54">
        <v>45124</v>
      </c>
      <c r="B5602" s="55" t="s">
        <v>104</v>
      </c>
      <c r="C5602" s="55" t="s">
        <v>167</v>
      </c>
      <c r="D5602" s="278">
        <v>15457</v>
      </c>
      <c r="E5602" s="278">
        <v>15592</v>
      </c>
      <c r="F5602" s="278">
        <v>16988</v>
      </c>
      <c r="G5602" s="278">
        <v>17632</v>
      </c>
      <c r="H5602" s="278">
        <v>17858</v>
      </c>
      <c r="I5602" s="278">
        <v>18925</v>
      </c>
      <c r="J5602" s="278">
        <v>14096</v>
      </c>
      <c r="K5602" s="278">
        <v>18103</v>
      </c>
      <c r="L5602" s="278">
        <v>17373</v>
      </c>
      <c r="M5602" s="278">
        <v>6894</v>
      </c>
      <c r="N5602" s="278">
        <v>15223</v>
      </c>
      <c r="O5602" s="278">
        <v>14897</v>
      </c>
      <c r="P5602" s="278">
        <v>17131</v>
      </c>
      <c r="Q5602" s="278">
        <v>16470</v>
      </c>
    </row>
    <row r="5603" spans="1:17" ht="14" x14ac:dyDescent="0.3">
      <c r="A5603" s="54">
        <v>45125</v>
      </c>
      <c r="B5603" s="55" t="s">
        <v>106</v>
      </c>
      <c r="C5603" s="55" t="s">
        <v>167</v>
      </c>
      <c r="D5603" s="278">
        <v>14469</v>
      </c>
      <c r="E5603" s="278">
        <v>15103</v>
      </c>
      <c r="F5603" s="278">
        <v>16432</v>
      </c>
      <c r="G5603" s="278">
        <v>16982</v>
      </c>
      <c r="H5603" s="278">
        <v>17512</v>
      </c>
      <c r="I5603" s="278">
        <v>18627</v>
      </c>
      <c r="J5603" s="278">
        <v>13652</v>
      </c>
      <c r="K5603" s="278">
        <v>17961</v>
      </c>
      <c r="L5603" s="278">
        <v>16828</v>
      </c>
      <c r="M5603" s="278">
        <v>6611</v>
      </c>
      <c r="N5603" s="278">
        <v>14715</v>
      </c>
      <c r="O5603" s="278">
        <v>14932</v>
      </c>
      <c r="P5603" s="278">
        <v>16696</v>
      </c>
      <c r="Q5603" s="278">
        <v>16079</v>
      </c>
    </row>
    <row r="5604" spans="1:17" ht="14" x14ac:dyDescent="0.3">
      <c r="A5604" s="54">
        <v>45126</v>
      </c>
      <c r="B5604" s="55" t="s">
        <v>108</v>
      </c>
      <c r="C5604" s="55" t="s">
        <v>167</v>
      </c>
      <c r="D5604" s="278">
        <v>15114</v>
      </c>
      <c r="E5604" s="278">
        <v>15656</v>
      </c>
      <c r="F5604" s="278">
        <v>16771</v>
      </c>
      <c r="G5604" s="278">
        <v>17329</v>
      </c>
      <c r="H5604" s="278">
        <v>17912</v>
      </c>
      <c r="I5604" s="278">
        <v>18751</v>
      </c>
      <c r="J5604" s="278">
        <v>13881</v>
      </c>
      <c r="K5604" s="278">
        <v>17994</v>
      </c>
      <c r="L5604" s="278">
        <v>17058</v>
      </c>
      <c r="M5604" s="278">
        <v>7007</v>
      </c>
      <c r="N5604" s="278">
        <v>15222</v>
      </c>
      <c r="O5604" s="278">
        <v>15142</v>
      </c>
      <c r="P5604" s="278">
        <v>16994</v>
      </c>
      <c r="Q5604" s="278">
        <v>16386</v>
      </c>
    </row>
    <row r="5605" spans="1:17" ht="14" x14ac:dyDescent="0.3">
      <c r="A5605" s="54">
        <v>45127</v>
      </c>
      <c r="B5605" s="55" t="s">
        <v>109</v>
      </c>
      <c r="C5605" s="55" t="s">
        <v>167</v>
      </c>
      <c r="D5605" s="278">
        <v>15555</v>
      </c>
      <c r="E5605" s="278">
        <v>16015</v>
      </c>
      <c r="F5605" s="278">
        <v>17347</v>
      </c>
      <c r="G5605" s="278">
        <v>18055</v>
      </c>
      <c r="H5605" s="278">
        <v>18273</v>
      </c>
      <c r="I5605" s="278">
        <v>19157</v>
      </c>
      <c r="J5605" s="278">
        <v>14549</v>
      </c>
      <c r="K5605" s="278">
        <v>18687</v>
      </c>
      <c r="L5605" s="278">
        <v>17636</v>
      </c>
      <c r="M5605" s="278">
        <v>7115</v>
      </c>
      <c r="N5605" s="278">
        <v>15466</v>
      </c>
      <c r="O5605" s="278">
        <v>15719</v>
      </c>
      <c r="P5605" s="278">
        <v>17521</v>
      </c>
      <c r="Q5605" s="278">
        <v>16889</v>
      </c>
    </row>
    <row r="5606" spans="1:17" ht="14" x14ac:dyDescent="0.3">
      <c r="A5606" s="54">
        <v>45128</v>
      </c>
      <c r="B5606" s="55" t="s">
        <v>111</v>
      </c>
      <c r="C5606" s="55" t="s">
        <v>167</v>
      </c>
      <c r="D5606" s="278">
        <v>16463</v>
      </c>
      <c r="E5606" s="278">
        <v>16486</v>
      </c>
      <c r="F5606" s="278">
        <v>17909</v>
      </c>
      <c r="G5606" s="278">
        <v>18781</v>
      </c>
      <c r="H5606" s="278">
        <v>18932</v>
      </c>
      <c r="I5606" s="278">
        <v>20018</v>
      </c>
      <c r="J5606" s="278">
        <v>15580</v>
      </c>
      <c r="K5606" s="278">
        <v>19062</v>
      </c>
      <c r="L5606" s="278">
        <v>18643</v>
      </c>
      <c r="M5606" s="278">
        <v>7512</v>
      </c>
      <c r="N5606" s="278">
        <v>16689</v>
      </c>
      <c r="O5606" s="278">
        <v>16780</v>
      </c>
      <c r="P5606" s="278">
        <v>18207</v>
      </c>
      <c r="Q5606" s="278">
        <v>17620</v>
      </c>
    </row>
    <row r="5607" spans="1:17" ht="14" x14ac:dyDescent="0.3">
      <c r="A5607" s="54">
        <v>45129</v>
      </c>
      <c r="B5607" s="55" t="s">
        <v>112</v>
      </c>
      <c r="C5607" s="55" t="s">
        <v>167</v>
      </c>
      <c r="D5607" s="278">
        <v>12033</v>
      </c>
      <c r="E5607" s="278">
        <v>12187</v>
      </c>
      <c r="F5607" s="278">
        <v>12946</v>
      </c>
      <c r="G5607" s="278">
        <v>13336</v>
      </c>
      <c r="H5607" s="278">
        <v>13639</v>
      </c>
      <c r="I5607" s="278">
        <v>15241</v>
      </c>
      <c r="J5607" s="278">
        <v>13575</v>
      </c>
      <c r="K5607" s="278">
        <v>14974</v>
      </c>
      <c r="L5607" s="278">
        <v>13900</v>
      </c>
      <c r="M5607" s="278">
        <v>6095</v>
      </c>
      <c r="N5607" s="278">
        <v>12070</v>
      </c>
      <c r="O5607" s="278">
        <v>12777</v>
      </c>
      <c r="P5607" s="278">
        <v>13702</v>
      </c>
      <c r="Q5607" s="278">
        <v>13263</v>
      </c>
    </row>
    <row r="5608" spans="1:17" ht="14" x14ac:dyDescent="0.3">
      <c r="A5608" s="56">
        <v>45130</v>
      </c>
      <c r="B5608" s="57" t="s">
        <v>114</v>
      </c>
      <c r="C5608" s="57" t="s">
        <v>167</v>
      </c>
      <c r="D5608" s="279">
        <v>10088</v>
      </c>
      <c r="E5608" s="279">
        <v>10567</v>
      </c>
      <c r="F5608" s="279">
        <v>11122</v>
      </c>
      <c r="G5608" s="279">
        <v>11710</v>
      </c>
      <c r="H5608" s="279">
        <v>12275</v>
      </c>
      <c r="I5608" s="279">
        <v>13364</v>
      </c>
      <c r="J5608" s="279">
        <v>12103</v>
      </c>
      <c r="K5608" s="279">
        <v>13502</v>
      </c>
      <c r="L5608" s="279">
        <v>12587</v>
      </c>
      <c r="M5608" s="279">
        <v>4838</v>
      </c>
      <c r="N5608" s="279">
        <v>11192</v>
      </c>
      <c r="O5608" s="279">
        <v>11900</v>
      </c>
      <c r="P5608" s="279">
        <v>12133</v>
      </c>
      <c r="Q5608" s="279">
        <v>11795</v>
      </c>
    </row>
    <row r="5609" spans="1:17" ht="14" x14ac:dyDescent="0.3">
      <c r="A5609" s="54">
        <v>45131</v>
      </c>
      <c r="B5609" s="55" t="s">
        <v>104</v>
      </c>
      <c r="C5609" s="55" t="s">
        <v>167</v>
      </c>
      <c r="D5609" s="278">
        <v>15640</v>
      </c>
      <c r="E5609" s="278">
        <v>15708</v>
      </c>
      <c r="F5609" s="278">
        <v>16926</v>
      </c>
      <c r="G5609" s="278">
        <v>17282</v>
      </c>
      <c r="H5609" s="278">
        <v>17494</v>
      </c>
      <c r="I5609" s="278">
        <v>18083</v>
      </c>
      <c r="J5609" s="278">
        <v>13383</v>
      </c>
      <c r="K5609" s="278">
        <v>17444</v>
      </c>
      <c r="L5609" s="278">
        <v>16951</v>
      </c>
      <c r="M5609" s="278">
        <v>7260</v>
      </c>
      <c r="N5609" s="278">
        <v>15248</v>
      </c>
      <c r="O5609" s="278">
        <v>15469</v>
      </c>
      <c r="P5609" s="278">
        <v>16747</v>
      </c>
      <c r="Q5609" s="278">
        <v>16219</v>
      </c>
    </row>
    <row r="5610" spans="1:17" ht="14" x14ac:dyDescent="0.3">
      <c r="A5610" s="54">
        <v>45132</v>
      </c>
      <c r="B5610" s="55" t="s">
        <v>106</v>
      </c>
      <c r="C5610" s="55" t="s">
        <v>167</v>
      </c>
      <c r="D5610" s="278">
        <v>14864</v>
      </c>
      <c r="E5610" s="278">
        <v>15269</v>
      </c>
      <c r="F5610" s="278">
        <v>16368</v>
      </c>
      <c r="G5610" s="278">
        <v>17588</v>
      </c>
      <c r="H5610" s="278">
        <v>17829</v>
      </c>
      <c r="I5610" s="278">
        <v>18471</v>
      </c>
      <c r="J5610" s="278">
        <v>13213</v>
      </c>
      <c r="K5610" s="278">
        <v>17733</v>
      </c>
      <c r="L5610" s="278">
        <v>17140</v>
      </c>
      <c r="M5610" s="278">
        <v>7348</v>
      </c>
      <c r="N5610" s="278">
        <v>15055</v>
      </c>
      <c r="O5610" s="278">
        <v>15351</v>
      </c>
      <c r="P5610" s="278">
        <v>16777</v>
      </c>
      <c r="Q5610" s="278">
        <v>16228</v>
      </c>
    </row>
    <row r="5611" spans="1:17" ht="14" x14ac:dyDescent="0.3">
      <c r="A5611" s="54">
        <v>45133</v>
      </c>
      <c r="B5611" s="55" t="s">
        <v>108</v>
      </c>
      <c r="C5611" s="55" t="s">
        <v>167</v>
      </c>
      <c r="D5611" s="278">
        <v>14819</v>
      </c>
      <c r="E5611" s="278">
        <v>15207</v>
      </c>
      <c r="F5611" s="278">
        <v>16464</v>
      </c>
      <c r="G5611" s="278">
        <v>17424</v>
      </c>
      <c r="H5611" s="278">
        <v>17513</v>
      </c>
      <c r="I5611" s="278">
        <v>18395</v>
      </c>
      <c r="J5611" s="278">
        <v>13235</v>
      </c>
      <c r="K5611" s="278">
        <v>17577</v>
      </c>
      <c r="L5611" s="278">
        <v>16818</v>
      </c>
      <c r="M5611" s="278">
        <v>7264</v>
      </c>
      <c r="N5611" s="278">
        <v>14479</v>
      </c>
      <c r="O5611" s="278">
        <v>15624</v>
      </c>
      <c r="P5611" s="278">
        <v>16640</v>
      </c>
      <c r="Q5611" s="278">
        <v>16103</v>
      </c>
    </row>
    <row r="5612" spans="1:17" ht="14" x14ac:dyDescent="0.3">
      <c r="A5612" s="54">
        <v>45134</v>
      </c>
      <c r="B5612" s="55" t="s">
        <v>109</v>
      </c>
      <c r="C5612" s="55" t="s">
        <v>167</v>
      </c>
      <c r="D5612" s="278">
        <v>15155</v>
      </c>
      <c r="E5612" s="278">
        <v>15906</v>
      </c>
      <c r="F5612" s="278">
        <v>17251</v>
      </c>
      <c r="G5612" s="278">
        <v>18243</v>
      </c>
      <c r="H5612" s="278">
        <v>18499</v>
      </c>
      <c r="I5612" s="278">
        <v>18764</v>
      </c>
      <c r="J5612" s="278">
        <v>13877</v>
      </c>
      <c r="K5612" s="278">
        <v>18212</v>
      </c>
      <c r="L5612" s="278">
        <v>17886</v>
      </c>
      <c r="M5612" s="278">
        <v>8182</v>
      </c>
      <c r="N5612" s="278">
        <v>15560</v>
      </c>
      <c r="O5612" s="278">
        <v>16355</v>
      </c>
      <c r="P5612" s="278">
        <v>17379</v>
      </c>
      <c r="Q5612" s="278">
        <v>16866</v>
      </c>
    </row>
    <row r="5613" spans="1:17" ht="14" x14ac:dyDescent="0.3">
      <c r="A5613" s="54">
        <v>45135</v>
      </c>
      <c r="B5613" s="55" t="s">
        <v>111</v>
      </c>
      <c r="C5613" s="55" t="s">
        <v>167</v>
      </c>
      <c r="D5613" s="278">
        <v>16882</v>
      </c>
      <c r="E5613" s="278">
        <v>16583</v>
      </c>
      <c r="F5613" s="278">
        <v>18367</v>
      </c>
      <c r="G5613" s="278">
        <v>19121</v>
      </c>
      <c r="H5613" s="278">
        <v>19150</v>
      </c>
      <c r="I5613" s="278">
        <v>19978</v>
      </c>
      <c r="J5613" s="278">
        <v>14948</v>
      </c>
      <c r="K5613" s="278">
        <v>19196</v>
      </c>
      <c r="L5613" s="278">
        <v>19166</v>
      </c>
      <c r="M5613" s="278">
        <v>8567</v>
      </c>
      <c r="N5613" s="278">
        <v>16315</v>
      </c>
      <c r="O5613" s="278">
        <v>17574</v>
      </c>
      <c r="P5613" s="278">
        <v>18369</v>
      </c>
      <c r="Q5613" s="278">
        <v>17837</v>
      </c>
    </row>
    <row r="5614" spans="1:17" ht="14" x14ac:dyDescent="0.3">
      <c r="A5614" s="54">
        <v>45136</v>
      </c>
      <c r="B5614" s="55" t="s">
        <v>112</v>
      </c>
      <c r="C5614" s="55" t="s">
        <v>167</v>
      </c>
      <c r="D5614" s="278">
        <v>12641</v>
      </c>
      <c r="E5614" s="278">
        <v>12743</v>
      </c>
      <c r="F5614" s="278">
        <v>13841</v>
      </c>
      <c r="G5614" s="278">
        <v>14360</v>
      </c>
      <c r="H5614" s="278">
        <v>14587</v>
      </c>
      <c r="I5614" s="278">
        <v>15977</v>
      </c>
      <c r="J5614" s="278">
        <v>13652</v>
      </c>
      <c r="K5614" s="278">
        <v>15909</v>
      </c>
      <c r="L5614" s="278">
        <v>15268</v>
      </c>
      <c r="M5614" s="278">
        <v>6856</v>
      </c>
      <c r="N5614" s="278">
        <v>13029</v>
      </c>
      <c r="O5614" s="278">
        <v>13314</v>
      </c>
      <c r="P5614" s="278">
        <v>14530</v>
      </c>
      <c r="Q5614" s="278">
        <v>14076</v>
      </c>
    </row>
    <row r="5615" spans="1:17" ht="14" x14ac:dyDescent="0.3">
      <c r="A5615" s="56">
        <v>45137</v>
      </c>
      <c r="B5615" s="57" t="s">
        <v>114</v>
      </c>
      <c r="C5615" s="57" t="s">
        <v>167</v>
      </c>
      <c r="D5615" s="279">
        <v>10984</v>
      </c>
      <c r="E5615" s="279">
        <v>10794</v>
      </c>
      <c r="F5615" s="279">
        <v>11742</v>
      </c>
      <c r="G5615" s="279">
        <v>11893</v>
      </c>
      <c r="H5615" s="279">
        <v>12054</v>
      </c>
      <c r="I5615" s="279">
        <v>13228</v>
      </c>
      <c r="J5615" s="279">
        <v>11281</v>
      </c>
      <c r="K5615" s="279">
        <v>13156</v>
      </c>
      <c r="L5615" s="279">
        <v>12633</v>
      </c>
      <c r="M5615" s="279">
        <v>5361</v>
      </c>
      <c r="N5615" s="279">
        <v>10742</v>
      </c>
      <c r="O5615" s="279">
        <v>12428</v>
      </c>
      <c r="P5615" s="279">
        <v>12103</v>
      </c>
      <c r="Q5615" s="279">
        <v>11812</v>
      </c>
    </row>
    <row r="5616" spans="1:17" ht="14" x14ac:dyDescent="0.3">
      <c r="A5616" s="54">
        <v>45138</v>
      </c>
      <c r="B5616" s="55" t="s">
        <v>104</v>
      </c>
      <c r="C5616" s="55" t="s">
        <v>167</v>
      </c>
      <c r="D5616" s="278">
        <v>15429</v>
      </c>
      <c r="E5616" s="278">
        <v>15496</v>
      </c>
      <c r="F5616" s="278">
        <v>16717</v>
      </c>
      <c r="G5616" s="278">
        <v>17678</v>
      </c>
      <c r="H5616" s="278">
        <v>17535</v>
      </c>
      <c r="I5616" s="278">
        <v>18560</v>
      </c>
      <c r="J5616" s="278">
        <v>13427</v>
      </c>
      <c r="K5616" s="278">
        <v>18055</v>
      </c>
      <c r="L5616" s="278">
        <v>17653</v>
      </c>
      <c r="M5616" s="278">
        <v>7719</v>
      </c>
      <c r="N5616" s="278">
        <v>15589</v>
      </c>
      <c r="O5616" s="278">
        <v>15948</v>
      </c>
      <c r="P5616" s="278">
        <v>16963</v>
      </c>
      <c r="Q5616" s="278">
        <v>16474</v>
      </c>
    </row>
    <row r="5617" spans="1:17" ht="14" x14ac:dyDescent="0.3">
      <c r="A5617" s="54">
        <v>45139</v>
      </c>
      <c r="B5617" s="55" t="s">
        <v>106</v>
      </c>
      <c r="C5617" s="55" t="s">
        <v>167</v>
      </c>
      <c r="D5617" s="278">
        <v>14676</v>
      </c>
      <c r="E5617" s="278">
        <v>15171</v>
      </c>
      <c r="F5617" s="278">
        <v>16247</v>
      </c>
      <c r="G5617" s="278">
        <v>17260</v>
      </c>
      <c r="H5617" s="278">
        <v>17258</v>
      </c>
      <c r="I5617" s="278">
        <v>18238</v>
      </c>
      <c r="J5617" s="278">
        <v>12896</v>
      </c>
      <c r="K5617" s="278">
        <v>17665</v>
      </c>
      <c r="L5617" s="278">
        <v>16978</v>
      </c>
      <c r="M5617" s="278">
        <v>7650</v>
      </c>
      <c r="N5617" s="278">
        <v>15041</v>
      </c>
      <c r="O5617" s="278">
        <v>15857</v>
      </c>
      <c r="P5617" s="278">
        <v>16537</v>
      </c>
      <c r="Q5617" s="278">
        <v>16083</v>
      </c>
    </row>
    <row r="5618" spans="1:17" ht="14" x14ac:dyDescent="0.3">
      <c r="A5618" s="54">
        <v>45140</v>
      </c>
      <c r="B5618" s="55" t="s">
        <v>108</v>
      </c>
      <c r="C5618" s="55" t="s">
        <v>167</v>
      </c>
      <c r="D5618" s="278">
        <v>13955</v>
      </c>
      <c r="E5618" s="278">
        <v>14826</v>
      </c>
      <c r="F5618" s="278">
        <v>15608</v>
      </c>
      <c r="G5618" s="278">
        <v>17114</v>
      </c>
      <c r="H5618" s="278">
        <v>16981</v>
      </c>
      <c r="I5618" s="278">
        <v>17844</v>
      </c>
      <c r="J5618" s="278">
        <v>12512</v>
      </c>
      <c r="K5618" s="278">
        <v>17164</v>
      </c>
      <c r="L5618" s="278">
        <v>16805</v>
      </c>
      <c r="M5618" s="278">
        <v>7667</v>
      </c>
      <c r="N5618" s="278">
        <v>14580</v>
      </c>
      <c r="O5618" s="278">
        <v>15934</v>
      </c>
      <c r="P5618" s="278">
        <v>16159</v>
      </c>
      <c r="Q5618" s="278">
        <v>15753</v>
      </c>
    </row>
    <row r="5619" spans="1:17" ht="14" x14ac:dyDescent="0.3">
      <c r="A5619" s="54">
        <v>45141</v>
      </c>
      <c r="B5619" s="55" t="s">
        <v>109</v>
      </c>
      <c r="C5619" s="55" t="s">
        <v>167</v>
      </c>
      <c r="D5619" s="278">
        <v>15117</v>
      </c>
      <c r="E5619" s="278">
        <v>15370</v>
      </c>
      <c r="F5619" s="278">
        <v>16933</v>
      </c>
      <c r="G5619" s="278">
        <v>17633</v>
      </c>
      <c r="H5619" s="278">
        <v>17601</v>
      </c>
      <c r="I5619" s="278">
        <v>18605</v>
      </c>
      <c r="J5619" s="278">
        <v>13395</v>
      </c>
      <c r="K5619" s="278">
        <v>18001</v>
      </c>
      <c r="L5619" s="278">
        <v>17667</v>
      </c>
      <c r="M5619" s="278">
        <v>7955</v>
      </c>
      <c r="N5619" s="278">
        <v>15166</v>
      </c>
      <c r="O5619" s="278">
        <v>16342</v>
      </c>
      <c r="P5619" s="278">
        <v>16956</v>
      </c>
      <c r="Q5619" s="278">
        <v>16489</v>
      </c>
    </row>
    <row r="5620" spans="1:17" ht="14" x14ac:dyDescent="0.3">
      <c r="A5620" s="54">
        <v>45142</v>
      </c>
      <c r="B5620" s="55" t="s">
        <v>111</v>
      </c>
      <c r="C5620" s="55" t="s">
        <v>167</v>
      </c>
      <c r="D5620" s="278">
        <v>15892</v>
      </c>
      <c r="E5620" s="278">
        <v>16050</v>
      </c>
      <c r="F5620" s="278">
        <v>17103</v>
      </c>
      <c r="G5620" s="278">
        <v>18144</v>
      </c>
      <c r="H5620" s="278">
        <v>18029</v>
      </c>
      <c r="I5620" s="278">
        <v>19072</v>
      </c>
      <c r="J5620" s="278">
        <v>13918</v>
      </c>
      <c r="K5620" s="278">
        <v>18425</v>
      </c>
      <c r="L5620" s="278">
        <v>18614</v>
      </c>
      <c r="M5620" s="278">
        <v>8388</v>
      </c>
      <c r="N5620" s="278">
        <v>16277</v>
      </c>
      <c r="O5620" s="278">
        <v>17156</v>
      </c>
      <c r="P5620" s="278">
        <v>17482</v>
      </c>
      <c r="Q5620" s="278">
        <v>17065</v>
      </c>
    </row>
    <row r="5621" spans="1:17" ht="14" x14ac:dyDescent="0.3">
      <c r="A5621" s="54">
        <v>45143</v>
      </c>
      <c r="B5621" s="55" t="s">
        <v>112</v>
      </c>
      <c r="C5621" s="55" t="s">
        <v>167</v>
      </c>
      <c r="D5621" s="278">
        <v>11630</v>
      </c>
      <c r="E5621" s="278">
        <v>11843</v>
      </c>
      <c r="F5621" s="278">
        <v>12843</v>
      </c>
      <c r="G5621" s="278">
        <v>12923</v>
      </c>
      <c r="H5621" s="278">
        <v>13012</v>
      </c>
      <c r="I5621" s="278">
        <v>14663</v>
      </c>
      <c r="J5621" s="278">
        <v>12367</v>
      </c>
      <c r="K5621" s="278">
        <v>14289</v>
      </c>
      <c r="L5621" s="278">
        <v>14175</v>
      </c>
      <c r="M5621" s="278">
        <v>6691</v>
      </c>
      <c r="N5621" s="278">
        <v>12171</v>
      </c>
      <c r="O5621" s="278">
        <v>12965</v>
      </c>
      <c r="P5621" s="278">
        <v>13236</v>
      </c>
      <c r="Q5621" s="278">
        <v>12918</v>
      </c>
    </row>
    <row r="5622" spans="1:17" ht="14" x14ac:dyDescent="0.3">
      <c r="A5622" s="56">
        <v>45144</v>
      </c>
      <c r="B5622" s="57" t="s">
        <v>114</v>
      </c>
      <c r="C5622" s="57" t="s">
        <v>167</v>
      </c>
      <c r="D5622" s="279">
        <v>11180</v>
      </c>
      <c r="E5622" s="279">
        <v>10917</v>
      </c>
      <c r="F5622" s="279">
        <v>11534</v>
      </c>
      <c r="G5622" s="279">
        <v>12036</v>
      </c>
      <c r="H5622" s="279">
        <v>12038</v>
      </c>
      <c r="I5622" s="279">
        <v>13471</v>
      </c>
      <c r="J5622" s="279">
        <v>11148</v>
      </c>
      <c r="K5622" s="279">
        <v>13306</v>
      </c>
      <c r="L5622" s="279">
        <v>13038</v>
      </c>
      <c r="M5622" s="279">
        <v>5417</v>
      </c>
      <c r="N5622" s="279">
        <v>11581</v>
      </c>
      <c r="O5622" s="279">
        <v>12617</v>
      </c>
      <c r="P5622" s="279">
        <v>12204</v>
      </c>
      <c r="Q5622" s="279">
        <v>11953</v>
      </c>
    </row>
    <row r="5623" spans="1:17" ht="14" x14ac:dyDescent="0.3">
      <c r="A5623" s="54">
        <v>45145</v>
      </c>
      <c r="B5623" s="55" t="s">
        <v>104</v>
      </c>
      <c r="C5623" s="55" t="s">
        <v>167</v>
      </c>
      <c r="D5623" s="278">
        <v>15091</v>
      </c>
      <c r="E5623" s="278">
        <v>15053</v>
      </c>
      <c r="F5623" s="278">
        <v>16374</v>
      </c>
      <c r="G5623" s="278">
        <v>17084</v>
      </c>
      <c r="H5623" s="278">
        <v>16954</v>
      </c>
      <c r="I5623" s="278">
        <v>17746</v>
      </c>
      <c r="J5623" s="278">
        <v>12726</v>
      </c>
      <c r="K5623" s="278">
        <v>17361</v>
      </c>
      <c r="L5623" s="278">
        <v>17109</v>
      </c>
      <c r="M5623" s="278">
        <v>7725</v>
      </c>
      <c r="N5623" s="278">
        <v>15220</v>
      </c>
      <c r="O5623" s="278">
        <v>15722</v>
      </c>
      <c r="P5623" s="278">
        <v>16383</v>
      </c>
      <c r="Q5623" s="278">
        <v>15954</v>
      </c>
    </row>
    <row r="5624" spans="1:17" ht="14" x14ac:dyDescent="0.3">
      <c r="A5624" s="54">
        <v>45146</v>
      </c>
      <c r="B5624" s="55" t="s">
        <v>106</v>
      </c>
      <c r="C5624" s="55" t="s">
        <v>167</v>
      </c>
      <c r="D5624" s="278">
        <v>14693</v>
      </c>
      <c r="E5624" s="278">
        <v>14867</v>
      </c>
      <c r="F5624" s="278">
        <v>16048</v>
      </c>
      <c r="G5624" s="278">
        <v>17123</v>
      </c>
      <c r="H5624" s="278">
        <v>16585</v>
      </c>
      <c r="I5624" s="278">
        <v>17418</v>
      </c>
      <c r="J5624" s="278">
        <v>12106</v>
      </c>
      <c r="K5624" s="278">
        <v>16712</v>
      </c>
      <c r="L5624" s="278">
        <v>16691</v>
      </c>
      <c r="M5624" s="278">
        <v>7914</v>
      </c>
      <c r="N5624" s="278">
        <v>14728</v>
      </c>
      <c r="O5624" s="278">
        <v>15838</v>
      </c>
      <c r="P5624" s="278">
        <v>16008</v>
      </c>
      <c r="Q5624" s="278">
        <v>15630</v>
      </c>
    </row>
    <row r="5625" spans="1:17" ht="14" x14ac:dyDescent="0.3">
      <c r="A5625" s="54">
        <v>45147</v>
      </c>
      <c r="B5625" s="55" t="s">
        <v>108</v>
      </c>
      <c r="C5625" s="55" t="s">
        <v>167</v>
      </c>
      <c r="D5625" s="278">
        <v>14576</v>
      </c>
      <c r="E5625" s="278">
        <v>14990</v>
      </c>
      <c r="F5625" s="278">
        <v>16350</v>
      </c>
      <c r="G5625" s="278">
        <v>17348</v>
      </c>
      <c r="H5625" s="278">
        <v>17364</v>
      </c>
      <c r="I5625" s="278">
        <v>18249</v>
      </c>
      <c r="J5625" s="278">
        <v>12851</v>
      </c>
      <c r="K5625" s="278">
        <v>17425</v>
      </c>
      <c r="L5625" s="278">
        <v>17125</v>
      </c>
      <c r="M5625" s="278">
        <v>7711</v>
      </c>
      <c r="N5625" s="278">
        <v>15060</v>
      </c>
      <c r="O5625" s="278">
        <v>15790</v>
      </c>
      <c r="P5625" s="278">
        <v>16520</v>
      </c>
      <c r="Q5625" s="278">
        <v>16062</v>
      </c>
    </row>
    <row r="5626" spans="1:17" ht="14" x14ac:dyDescent="0.3">
      <c r="A5626" s="54">
        <v>45148</v>
      </c>
      <c r="B5626" s="55" t="s">
        <v>109</v>
      </c>
      <c r="C5626" s="55" t="s">
        <v>167</v>
      </c>
      <c r="D5626" s="278">
        <v>14872</v>
      </c>
      <c r="E5626" s="278">
        <v>15402</v>
      </c>
      <c r="F5626" s="278">
        <v>16641</v>
      </c>
      <c r="G5626" s="278">
        <v>17737</v>
      </c>
      <c r="H5626" s="278">
        <v>17521</v>
      </c>
      <c r="I5626" s="278">
        <v>18752</v>
      </c>
      <c r="J5626" s="278">
        <v>13207</v>
      </c>
      <c r="K5626" s="278">
        <v>17872</v>
      </c>
      <c r="L5626" s="278">
        <v>17543</v>
      </c>
      <c r="M5626" s="278">
        <v>8142</v>
      </c>
      <c r="N5626" s="278">
        <v>15344</v>
      </c>
      <c r="O5626" s="278">
        <v>16211</v>
      </c>
      <c r="P5626" s="278">
        <v>16882</v>
      </c>
      <c r="Q5626" s="278">
        <v>16423</v>
      </c>
    </row>
    <row r="5627" spans="1:17" ht="14" x14ac:dyDescent="0.3">
      <c r="A5627" s="54">
        <v>45149</v>
      </c>
      <c r="B5627" s="55" t="s">
        <v>111</v>
      </c>
      <c r="C5627" s="55" t="s">
        <v>167</v>
      </c>
      <c r="D5627" s="278">
        <v>16113</v>
      </c>
      <c r="E5627" s="278">
        <v>16099</v>
      </c>
      <c r="F5627" s="278">
        <v>17530</v>
      </c>
      <c r="G5627" s="278">
        <v>18536</v>
      </c>
      <c r="H5627" s="278">
        <v>17910</v>
      </c>
      <c r="I5627" s="278">
        <v>19453</v>
      </c>
      <c r="J5627" s="278">
        <v>14043</v>
      </c>
      <c r="K5627" s="278">
        <v>18363</v>
      </c>
      <c r="L5627" s="278">
        <v>18500</v>
      </c>
      <c r="M5627" s="278">
        <v>8704</v>
      </c>
      <c r="N5627" s="278">
        <v>16287</v>
      </c>
      <c r="O5627" s="278">
        <v>17313</v>
      </c>
      <c r="P5627" s="278">
        <v>17586</v>
      </c>
      <c r="Q5627" s="278">
        <v>17165</v>
      </c>
    </row>
    <row r="5628" spans="1:17" ht="14" x14ac:dyDescent="0.3">
      <c r="A5628" s="54">
        <v>45150</v>
      </c>
      <c r="B5628" s="55" t="s">
        <v>112</v>
      </c>
      <c r="C5628" s="55" t="s">
        <v>167</v>
      </c>
      <c r="D5628" s="278">
        <v>11748</v>
      </c>
      <c r="E5628" s="278">
        <v>11926</v>
      </c>
      <c r="F5628" s="278">
        <v>12718</v>
      </c>
      <c r="G5628" s="278">
        <v>13511</v>
      </c>
      <c r="H5628" s="278">
        <v>13456</v>
      </c>
      <c r="I5628" s="278">
        <v>15273</v>
      </c>
      <c r="J5628" s="278">
        <v>12565</v>
      </c>
      <c r="K5628" s="278">
        <v>14829</v>
      </c>
      <c r="L5628" s="278">
        <v>14710</v>
      </c>
      <c r="M5628" s="278">
        <v>6926</v>
      </c>
      <c r="N5628" s="278">
        <v>12232</v>
      </c>
      <c r="O5628" s="278">
        <v>13188</v>
      </c>
      <c r="P5628" s="278">
        <v>13601</v>
      </c>
      <c r="Q5628" s="278">
        <v>13250</v>
      </c>
    </row>
    <row r="5629" spans="1:17" ht="14" x14ac:dyDescent="0.3">
      <c r="A5629" s="56">
        <v>45151</v>
      </c>
      <c r="B5629" s="57" t="s">
        <v>114</v>
      </c>
      <c r="C5629" s="57" t="s">
        <v>167</v>
      </c>
      <c r="D5629" s="279">
        <v>10918</v>
      </c>
      <c r="E5629" s="279">
        <v>10728</v>
      </c>
      <c r="F5629" s="279">
        <v>11670</v>
      </c>
      <c r="G5629" s="279">
        <v>11851</v>
      </c>
      <c r="H5629" s="279">
        <v>11919</v>
      </c>
      <c r="I5629" s="279">
        <v>13209</v>
      </c>
      <c r="J5629" s="279">
        <v>10818</v>
      </c>
      <c r="K5629" s="279">
        <v>13058</v>
      </c>
      <c r="L5629" s="279">
        <v>12887</v>
      </c>
      <c r="M5629" s="279">
        <v>5575</v>
      </c>
      <c r="N5629" s="279">
        <v>11189</v>
      </c>
      <c r="O5629" s="279">
        <v>12524</v>
      </c>
      <c r="P5629" s="279">
        <v>12029</v>
      </c>
      <c r="Q5629" s="279">
        <v>11787</v>
      </c>
    </row>
    <row r="5630" spans="1:17" ht="14" x14ac:dyDescent="0.3">
      <c r="A5630" s="54">
        <v>45152</v>
      </c>
      <c r="B5630" s="55" t="s">
        <v>104</v>
      </c>
      <c r="C5630" s="55" t="s">
        <v>167</v>
      </c>
      <c r="D5630" s="278">
        <v>14108</v>
      </c>
      <c r="E5630" s="278">
        <v>14886</v>
      </c>
      <c r="F5630" s="278">
        <v>16035</v>
      </c>
      <c r="G5630" s="278">
        <v>16812</v>
      </c>
      <c r="H5630" s="278">
        <v>16786</v>
      </c>
      <c r="I5630" s="278">
        <v>17920</v>
      </c>
      <c r="J5630" s="278">
        <v>12508</v>
      </c>
      <c r="K5630" s="278">
        <v>17100</v>
      </c>
      <c r="L5630" s="278">
        <v>17256</v>
      </c>
      <c r="M5630" s="278">
        <v>7978</v>
      </c>
      <c r="N5630" s="278">
        <v>15113</v>
      </c>
      <c r="O5630" s="278">
        <v>15916</v>
      </c>
      <c r="P5630" s="278">
        <v>16206</v>
      </c>
      <c r="Q5630" s="278">
        <v>15825</v>
      </c>
    </row>
    <row r="5631" spans="1:17" ht="14" x14ac:dyDescent="0.3">
      <c r="A5631" s="54">
        <v>45153</v>
      </c>
      <c r="B5631" s="55" t="s">
        <v>106</v>
      </c>
      <c r="C5631" s="55" t="s">
        <v>167</v>
      </c>
      <c r="D5631" s="278">
        <v>14768</v>
      </c>
      <c r="E5631" s="278">
        <v>15511</v>
      </c>
      <c r="F5631" s="278">
        <v>16466</v>
      </c>
      <c r="G5631" s="278">
        <v>17091</v>
      </c>
      <c r="H5631" s="278">
        <v>17178</v>
      </c>
      <c r="I5631" s="278">
        <v>18108</v>
      </c>
      <c r="J5631" s="278">
        <v>12530</v>
      </c>
      <c r="K5631" s="278">
        <v>17308</v>
      </c>
      <c r="L5631" s="278">
        <v>17058</v>
      </c>
      <c r="M5631" s="278">
        <v>8236</v>
      </c>
      <c r="N5631" s="278">
        <v>15395</v>
      </c>
      <c r="O5631" s="278">
        <v>15674</v>
      </c>
      <c r="P5631" s="278">
        <v>16480</v>
      </c>
      <c r="Q5631" s="278">
        <v>16052</v>
      </c>
    </row>
    <row r="5632" spans="1:17" ht="14" x14ac:dyDescent="0.3">
      <c r="A5632" s="54">
        <v>45154</v>
      </c>
      <c r="B5632" s="55" t="s">
        <v>108</v>
      </c>
      <c r="C5632" s="55" t="s">
        <v>167</v>
      </c>
      <c r="D5632" s="278">
        <v>14491</v>
      </c>
      <c r="E5632" s="278">
        <v>15150</v>
      </c>
      <c r="F5632" s="278">
        <v>16242</v>
      </c>
      <c r="G5632" s="278">
        <v>17087</v>
      </c>
      <c r="H5632" s="278">
        <v>17156</v>
      </c>
      <c r="I5632" s="278">
        <v>17899</v>
      </c>
      <c r="J5632" s="278">
        <v>12672</v>
      </c>
      <c r="K5632" s="278">
        <v>16967</v>
      </c>
      <c r="L5632" s="278">
        <v>16960</v>
      </c>
      <c r="M5632" s="278">
        <v>8223</v>
      </c>
      <c r="N5632" s="278">
        <v>15137</v>
      </c>
      <c r="O5632" s="278">
        <v>15823</v>
      </c>
      <c r="P5632" s="278">
        <v>16316</v>
      </c>
      <c r="Q5632" s="278">
        <v>15915</v>
      </c>
    </row>
    <row r="5633" spans="1:17" ht="14" x14ac:dyDescent="0.3">
      <c r="A5633" s="54">
        <v>45155</v>
      </c>
      <c r="B5633" s="55" t="s">
        <v>109</v>
      </c>
      <c r="C5633" s="55" t="s">
        <v>167</v>
      </c>
      <c r="D5633" s="278">
        <v>15000</v>
      </c>
      <c r="E5633" s="278">
        <v>15409</v>
      </c>
      <c r="F5633" s="278">
        <v>16661</v>
      </c>
      <c r="G5633" s="278">
        <v>17742</v>
      </c>
      <c r="H5633" s="278">
        <v>17686</v>
      </c>
      <c r="I5633" s="278">
        <v>18747</v>
      </c>
      <c r="J5633" s="278">
        <v>13108</v>
      </c>
      <c r="K5633" s="278">
        <v>17753</v>
      </c>
      <c r="L5633" s="278">
        <v>17658</v>
      </c>
      <c r="M5633" s="278">
        <v>8696</v>
      </c>
      <c r="N5633" s="278">
        <v>15531</v>
      </c>
      <c r="O5633" s="278">
        <v>16353</v>
      </c>
      <c r="P5633" s="278">
        <v>16899</v>
      </c>
      <c r="Q5633" s="278">
        <v>16478</v>
      </c>
    </row>
    <row r="5634" spans="1:17" ht="14" x14ac:dyDescent="0.3">
      <c r="A5634" s="54">
        <v>45156</v>
      </c>
      <c r="B5634" s="55" t="s">
        <v>111</v>
      </c>
      <c r="C5634" s="55" t="s">
        <v>167</v>
      </c>
      <c r="D5634" s="278">
        <v>15851</v>
      </c>
      <c r="E5634" s="278">
        <v>15917</v>
      </c>
      <c r="F5634" s="278">
        <v>17501</v>
      </c>
      <c r="G5634" s="278">
        <v>18640</v>
      </c>
      <c r="H5634" s="278">
        <v>17880</v>
      </c>
      <c r="I5634" s="278">
        <v>19493</v>
      </c>
      <c r="J5634" s="278">
        <v>13967</v>
      </c>
      <c r="K5634" s="278">
        <v>18219</v>
      </c>
      <c r="L5634" s="278">
        <v>18144</v>
      </c>
      <c r="M5634" s="278">
        <v>8817</v>
      </c>
      <c r="N5634" s="278">
        <v>16047</v>
      </c>
      <c r="O5634" s="278">
        <v>17230</v>
      </c>
      <c r="P5634" s="278">
        <v>17483</v>
      </c>
      <c r="Q5634" s="278">
        <v>17061</v>
      </c>
    </row>
    <row r="5635" spans="1:17" ht="14" x14ac:dyDescent="0.3">
      <c r="A5635" s="54">
        <v>45157</v>
      </c>
      <c r="B5635" s="55" t="s">
        <v>112</v>
      </c>
      <c r="C5635" s="55" t="s">
        <v>167</v>
      </c>
      <c r="D5635" s="278">
        <v>12250</v>
      </c>
      <c r="E5635" s="278">
        <v>12226</v>
      </c>
      <c r="F5635" s="278">
        <v>13445</v>
      </c>
      <c r="G5635" s="278">
        <v>14004</v>
      </c>
      <c r="H5635" s="278">
        <v>13995</v>
      </c>
      <c r="I5635" s="278">
        <v>15775</v>
      </c>
      <c r="J5635" s="278">
        <v>12943</v>
      </c>
      <c r="K5635" s="278">
        <v>15164</v>
      </c>
      <c r="L5635" s="278">
        <v>14823</v>
      </c>
      <c r="M5635" s="278">
        <v>7161</v>
      </c>
      <c r="N5635" s="278">
        <v>12666</v>
      </c>
      <c r="O5635" s="278">
        <v>13167</v>
      </c>
      <c r="P5635" s="278">
        <v>14023</v>
      </c>
      <c r="Q5635" s="278">
        <v>13625</v>
      </c>
    </row>
    <row r="5636" spans="1:17" ht="14" x14ac:dyDescent="0.3">
      <c r="A5636" s="56">
        <v>45158</v>
      </c>
      <c r="B5636" s="57" t="s">
        <v>114</v>
      </c>
      <c r="C5636" s="57" t="s">
        <v>167</v>
      </c>
      <c r="D5636" s="279">
        <v>10561</v>
      </c>
      <c r="E5636" s="279">
        <v>10420</v>
      </c>
      <c r="F5636" s="279">
        <v>11248</v>
      </c>
      <c r="G5636" s="279">
        <v>11559</v>
      </c>
      <c r="H5636" s="279">
        <v>11666</v>
      </c>
      <c r="I5636" s="279">
        <v>12763</v>
      </c>
      <c r="J5636" s="279">
        <v>10791</v>
      </c>
      <c r="K5636" s="279">
        <v>12524</v>
      </c>
      <c r="L5636" s="279">
        <v>12238</v>
      </c>
      <c r="M5636" s="279">
        <v>5949</v>
      </c>
      <c r="N5636" s="279">
        <v>11018</v>
      </c>
      <c r="O5636" s="279">
        <v>12446</v>
      </c>
      <c r="P5636" s="279">
        <v>11652</v>
      </c>
      <c r="Q5636" s="279">
        <v>11472</v>
      </c>
    </row>
    <row r="5637" spans="1:17" ht="14" x14ac:dyDescent="0.3">
      <c r="A5637" s="54">
        <v>45159</v>
      </c>
      <c r="B5637" s="55" t="s">
        <v>104</v>
      </c>
      <c r="C5637" s="55" t="s">
        <v>167</v>
      </c>
      <c r="D5637" s="278">
        <v>15161</v>
      </c>
      <c r="E5637" s="278">
        <v>14995</v>
      </c>
      <c r="F5637" s="278">
        <v>16455</v>
      </c>
      <c r="G5637" s="278">
        <v>17361</v>
      </c>
      <c r="H5637" s="278">
        <v>17310</v>
      </c>
      <c r="I5637" s="278">
        <v>18042</v>
      </c>
      <c r="J5637" s="278">
        <v>12828</v>
      </c>
      <c r="K5637" s="278">
        <v>17384</v>
      </c>
      <c r="L5637" s="278">
        <v>17092</v>
      </c>
      <c r="M5637" s="278">
        <v>8043</v>
      </c>
      <c r="N5637" s="278">
        <v>15197</v>
      </c>
      <c r="O5637" s="278">
        <v>15839</v>
      </c>
      <c r="P5637" s="278">
        <v>16509</v>
      </c>
      <c r="Q5637" s="278">
        <v>16071</v>
      </c>
    </row>
    <row r="5638" spans="1:17" ht="14" x14ac:dyDescent="0.3">
      <c r="A5638" s="54">
        <v>45160</v>
      </c>
      <c r="B5638" s="55" t="s">
        <v>106</v>
      </c>
      <c r="C5638" s="55" t="s">
        <v>167</v>
      </c>
      <c r="D5638" s="278">
        <v>14569</v>
      </c>
      <c r="E5638" s="278">
        <v>14756</v>
      </c>
      <c r="F5638" s="278">
        <v>16122</v>
      </c>
      <c r="G5638" s="278">
        <v>17011</v>
      </c>
      <c r="H5638" s="278">
        <v>17093</v>
      </c>
      <c r="I5638" s="278">
        <v>18079</v>
      </c>
      <c r="J5638" s="278">
        <v>12657</v>
      </c>
      <c r="K5638" s="278">
        <v>17145</v>
      </c>
      <c r="L5638" s="278">
        <v>16818</v>
      </c>
      <c r="M5638" s="278">
        <v>8090</v>
      </c>
      <c r="N5638" s="278">
        <v>14628</v>
      </c>
      <c r="O5638" s="278">
        <v>15789</v>
      </c>
      <c r="P5638" s="278">
        <v>16273</v>
      </c>
      <c r="Q5638" s="278">
        <v>15847</v>
      </c>
    </row>
    <row r="5639" spans="1:17" ht="14" x14ac:dyDescent="0.3">
      <c r="A5639" s="54">
        <v>45161</v>
      </c>
      <c r="B5639" s="55" t="s">
        <v>108</v>
      </c>
      <c r="C5639" s="55" t="s">
        <v>167</v>
      </c>
      <c r="D5639" s="278">
        <v>14538</v>
      </c>
      <c r="E5639" s="278">
        <v>14812</v>
      </c>
      <c r="F5639" s="278">
        <v>16161</v>
      </c>
      <c r="G5639" s="278">
        <v>17367</v>
      </c>
      <c r="H5639" s="278">
        <v>17287</v>
      </c>
      <c r="I5639" s="278">
        <v>18584</v>
      </c>
      <c r="J5639" s="278">
        <v>13115</v>
      </c>
      <c r="K5639" s="278">
        <v>17476</v>
      </c>
      <c r="L5639" s="278">
        <v>17098</v>
      </c>
      <c r="M5639" s="278">
        <v>8226</v>
      </c>
      <c r="N5639" s="278">
        <v>14899</v>
      </c>
      <c r="O5639" s="278">
        <v>15977</v>
      </c>
      <c r="P5639" s="278">
        <v>16529</v>
      </c>
      <c r="Q5639" s="278">
        <v>16092</v>
      </c>
    </row>
    <row r="5640" spans="1:17" ht="14" x14ac:dyDescent="0.3">
      <c r="A5640" s="54">
        <v>45162</v>
      </c>
      <c r="B5640" s="55" t="s">
        <v>109</v>
      </c>
      <c r="C5640" s="55" t="s">
        <v>167</v>
      </c>
      <c r="D5640" s="278">
        <v>14972</v>
      </c>
      <c r="E5640" s="278">
        <v>15456</v>
      </c>
      <c r="F5640" s="278">
        <v>16707</v>
      </c>
      <c r="G5640" s="278">
        <v>17973</v>
      </c>
      <c r="H5640" s="278">
        <v>17984</v>
      </c>
      <c r="I5640" s="278">
        <v>18674</v>
      </c>
      <c r="J5640" s="278">
        <v>13461</v>
      </c>
      <c r="K5640" s="278">
        <v>17789</v>
      </c>
      <c r="L5640" s="278">
        <v>17839</v>
      </c>
      <c r="M5640" s="278">
        <v>8655</v>
      </c>
      <c r="N5640" s="278">
        <v>15630</v>
      </c>
      <c r="O5640" s="278">
        <v>16406</v>
      </c>
      <c r="P5640" s="278">
        <v>17028</v>
      </c>
      <c r="Q5640" s="278">
        <v>16593</v>
      </c>
    </row>
    <row r="5641" spans="1:17" ht="14" x14ac:dyDescent="0.3">
      <c r="A5641" s="54">
        <v>45163</v>
      </c>
      <c r="B5641" s="55" t="s">
        <v>111</v>
      </c>
      <c r="C5641" s="55" t="s">
        <v>167</v>
      </c>
      <c r="D5641" s="278">
        <v>17057</v>
      </c>
      <c r="E5641" s="278">
        <v>16984</v>
      </c>
      <c r="F5641" s="278">
        <v>18686</v>
      </c>
      <c r="G5641" s="278">
        <v>19832</v>
      </c>
      <c r="H5641" s="278">
        <v>19686</v>
      </c>
      <c r="I5641" s="278">
        <v>20880</v>
      </c>
      <c r="J5641" s="278">
        <v>15222</v>
      </c>
      <c r="K5641" s="278">
        <v>19747</v>
      </c>
      <c r="L5641" s="278">
        <v>19387</v>
      </c>
      <c r="M5641" s="278">
        <v>9254</v>
      </c>
      <c r="N5641" s="278">
        <v>16967</v>
      </c>
      <c r="O5641" s="278">
        <v>18299</v>
      </c>
      <c r="P5641" s="278">
        <v>18850</v>
      </c>
      <c r="Q5641" s="278">
        <v>18352</v>
      </c>
    </row>
    <row r="5642" spans="1:17" ht="14" x14ac:dyDescent="0.3">
      <c r="A5642" s="54">
        <v>45164</v>
      </c>
      <c r="B5642" s="55" t="s">
        <v>112</v>
      </c>
      <c r="C5642" s="55" t="s">
        <v>167</v>
      </c>
      <c r="D5642" s="278">
        <v>12512</v>
      </c>
      <c r="E5642" s="278">
        <v>12466</v>
      </c>
      <c r="F5642" s="278">
        <v>13519</v>
      </c>
      <c r="G5642" s="278">
        <v>14318</v>
      </c>
      <c r="H5642" s="278">
        <v>14215</v>
      </c>
      <c r="I5642" s="278">
        <v>15888</v>
      </c>
      <c r="J5642" s="278">
        <v>13483</v>
      </c>
      <c r="K5642" s="278">
        <v>15439</v>
      </c>
      <c r="L5642" s="278">
        <v>14852</v>
      </c>
      <c r="M5642" s="278">
        <v>7251</v>
      </c>
      <c r="N5642" s="278">
        <v>12707</v>
      </c>
      <c r="O5642" s="278">
        <v>13924</v>
      </c>
      <c r="P5642" s="278">
        <v>14241</v>
      </c>
      <c r="Q5642" s="278">
        <v>13875</v>
      </c>
    </row>
    <row r="5643" spans="1:17" ht="14" x14ac:dyDescent="0.3">
      <c r="A5643" s="56">
        <v>45165</v>
      </c>
      <c r="B5643" s="57" t="s">
        <v>114</v>
      </c>
      <c r="C5643" s="57" t="s">
        <v>167</v>
      </c>
      <c r="D5643" s="279">
        <v>9568</v>
      </c>
      <c r="E5643" s="279">
        <v>9775</v>
      </c>
      <c r="F5643" s="279">
        <v>10618</v>
      </c>
      <c r="G5643" s="279">
        <v>10932</v>
      </c>
      <c r="H5643" s="279">
        <v>10964</v>
      </c>
      <c r="I5643" s="279">
        <v>12497</v>
      </c>
      <c r="J5643" s="279">
        <v>11007</v>
      </c>
      <c r="K5643" s="279">
        <v>12212</v>
      </c>
      <c r="L5643" s="279">
        <v>11760</v>
      </c>
      <c r="M5643" s="279">
        <v>5459</v>
      </c>
      <c r="N5643" s="279">
        <v>10205</v>
      </c>
      <c r="O5643" s="279">
        <v>12712</v>
      </c>
      <c r="P5643" s="279">
        <v>11176</v>
      </c>
      <c r="Q5643" s="279">
        <v>11034</v>
      </c>
    </row>
    <row r="5644" spans="1:17" ht="14" x14ac:dyDescent="0.3">
      <c r="A5644" s="54">
        <v>45166</v>
      </c>
      <c r="B5644" s="55" t="s">
        <v>104</v>
      </c>
      <c r="C5644" s="55" t="s">
        <v>167</v>
      </c>
      <c r="D5644" s="278">
        <v>12099</v>
      </c>
      <c r="E5644" s="278">
        <v>11690</v>
      </c>
      <c r="F5644" s="278">
        <v>12608</v>
      </c>
      <c r="G5644" s="278">
        <v>13058</v>
      </c>
      <c r="H5644" s="278">
        <v>12947</v>
      </c>
      <c r="I5644" s="278">
        <v>14202</v>
      </c>
      <c r="J5644" s="278">
        <v>11390</v>
      </c>
      <c r="K5644" s="278">
        <v>13891</v>
      </c>
      <c r="L5644" s="278">
        <v>13888</v>
      </c>
      <c r="M5644" s="278">
        <v>7589</v>
      </c>
      <c r="N5644" s="278">
        <v>12067</v>
      </c>
      <c r="O5644" s="278">
        <v>15690</v>
      </c>
      <c r="P5644" s="278">
        <v>12983</v>
      </c>
      <c r="Q5644" s="278">
        <v>12947</v>
      </c>
    </row>
    <row r="5645" spans="1:17" ht="14" x14ac:dyDescent="0.3">
      <c r="A5645" s="54">
        <v>45167</v>
      </c>
      <c r="B5645" s="55" t="s">
        <v>106</v>
      </c>
      <c r="C5645" s="55" t="s">
        <v>167</v>
      </c>
      <c r="D5645" s="278">
        <v>14813</v>
      </c>
      <c r="E5645" s="278">
        <v>15081</v>
      </c>
      <c r="F5645" s="278">
        <v>16290</v>
      </c>
      <c r="G5645" s="278">
        <v>17305</v>
      </c>
      <c r="H5645" s="278">
        <v>17131</v>
      </c>
      <c r="I5645" s="278">
        <v>17925</v>
      </c>
      <c r="J5645" s="278">
        <v>12687</v>
      </c>
      <c r="K5645" s="278">
        <v>17261</v>
      </c>
      <c r="L5645" s="278">
        <v>16861</v>
      </c>
      <c r="M5645" s="278">
        <v>8137</v>
      </c>
      <c r="N5645" s="278">
        <v>14920</v>
      </c>
      <c r="O5645" s="278">
        <v>15356</v>
      </c>
      <c r="P5645" s="278">
        <v>16385</v>
      </c>
      <c r="Q5645" s="278">
        <v>15919</v>
      </c>
    </row>
    <row r="5646" spans="1:17" ht="14" x14ac:dyDescent="0.3">
      <c r="A5646" s="54">
        <v>45168</v>
      </c>
      <c r="B5646" s="55" t="s">
        <v>108</v>
      </c>
      <c r="C5646" s="55" t="s">
        <v>167</v>
      </c>
      <c r="D5646" s="278">
        <v>14464</v>
      </c>
      <c r="E5646" s="278">
        <v>15133</v>
      </c>
      <c r="F5646" s="278">
        <v>16306</v>
      </c>
      <c r="G5646" s="278">
        <v>17285</v>
      </c>
      <c r="H5646" s="278">
        <v>17524</v>
      </c>
      <c r="I5646" s="278">
        <v>17997</v>
      </c>
      <c r="J5646" s="278">
        <v>12799</v>
      </c>
      <c r="K5646" s="278">
        <v>17490</v>
      </c>
      <c r="L5646" s="278">
        <v>16913</v>
      </c>
      <c r="M5646" s="278">
        <v>7985</v>
      </c>
      <c r="N5646" s="278">
        <v>14662</v>
      </c>
      <c r="O5646" s="278">
        <v>15923</v>
      </c>
      <c r="P5646" s="278">
        <v>16503</v>
      </c>
      <c r="Q5646" s="278">
        <v>16040</v>
      </c>
    </row>
    <row r="5647" spans="1:17" ht="14" x14ac:dyDescent="0.3">
      <c r="A5647" s="54">
        <v>45169</v>
      </c>
      <c r="B5647" s="55" t="s">
        <v>109</v>
      </c>
      <c r="C5647" s="55" t="s">
        <v>167</v>
      </c>
      <c r="D5647" s="278">
        <v>15993</v>
      </c>
      <c r="E5647" s="278">
        <v>15876</v>
      </c>
      <c r="F5647" s="278">
        <v>17555</v>
      </c>
      <c r="G5647" s="278">
        <v>18400</v>
      </c>
      <c r="H5647" s="278">
        <v>18319</v>
      </c>
      <c r="I5647" s="278">
        <v>19335</v>
      </c>
      <c r="J5647" s="278">
        <v>13399</v>
      </c>
      <c r="K5647" s="278">
        <v>18420</v>
      </c>
      <c r="L5647" s="278">
        <v>17790</v>
      </c>
      <c r="M5647" s="278">
        <v>8370</v>
      </c>
      <c r="N5647" s="278">
        <v>15390</v>
      </c>
      <c r="O5647" s="278">
        <v>17185</v>
      </c>
      <c r="P5647" s="278">
        <v>17470</v>
      </c>
      <c r="Q5647" s="278">
        <v>16996</v>
      </c>
    </row>
    <row r="5648" spans="1:17" ht="14" x14ac:dyDescent="0.3">
      <c r="A5648" s="54">
        <v>45170</v>
      </c>
      <c r="B5648" s="55" t="s">
        <v>111</v>
      </c>
      <c r="C5648" s="55" t="s">
        <v>167</v>
      </c>
      <c r="D5648" s="278">
        <v>16186</v>
      </c>
      <c r="E5648" s="278">
        <v>16299</v>
      </c>
      <c r="F5648" s="278">
        <v>17780</v>
      </c>
      <c r="G5648" s="278">
        <v>18833</v>
      </c>
      <c r="H5648" s="278">
        <v>18757</v>
      </c>
      <c r="I5648" s="278">
        <v>19830</v>
      </c>
      <c r="J5648" s="278">
        <v>14614</v>
      </c>
      <c r="K5648" s="278">
        <v>18923</v>
      </c>
      <c r="L5648" s="278">
        <v>18614</v>
      </c>
      <c r="M5648" s="278">
        <v>8759</v>
      </c>
      <c r="N5648" s="278">
        <v>16211</v>
      </c>
      <c r="O5648" s="278">
        <v>17683</v>
      </c>
      <c r="P5648" s="278">
        <v>18001</v>
      </c>
      <c r="Q5648" s="278">
        <v>17534</v>
      </c>
    </row>
    <row r="5649" spans="1:17" ht="14" x14ac:dyDescent="0.3">
      <c r="A5649" s="54">
        <v>45171</v>
      </c>
      <c r="B5649" s="55" t="s">
        <v>112</v>
      </c>
      <c r="C5649" s="55" t="s">
        <v>167</v>
      </c>
      <c r="D5649" s="278">
        <v>12521</v>
      </c>
      <c r="E5649" s="278">
        <v>12807</v>
      </c>
      <c r="F5649" s="278">
        <v>13490</v>
      </c>
      <c r="G5649" s="278">
        <v>14426</v>
      </c>
      <c r="H5649" s="278">
        <v>14366</v>
      </c>
      <c r="I5649" s="278">
        <v>16244</v>
      </c>
      <c r="J5649" s="278">
        <v>13717</v>
      </c>
      <c r="K5649" s="278">
        <v>16022</v>
      </c>
      <c r="L5649" s="278">
        <v>14851</v>
      </c>
      <c r="M5649" s="278">
        <v>7170</v>
      </c>
      <c r="N5649" s="278">
        <v>12850</v>
      </c>
      <c r="O5649" s="278">
        <v>13708</v>
      </c>
      <c r="P5649" s="278">
        <v>14479</v>
      </c>
      <c r="Q5649" s="278">
        <v>14062</v>
      </c>
    </row>
    <row r="5650" spans="1:17" ht="14" x14ac:dyDescent="0.3">
      <c r="A5650" s="56">
        <v>45172</v>
      </c>
      <c r="B5650" s="57" t="s">
        <v>114</v>
      </c>
      <c r="C5650" s="57" t="s">
        <v>167</v>
      </c>
      <c r="D5650" s="279">
        <v>11351</v>
      </c>
      <c r="E5650" s="279">
        <v>11332</v>
      </c>
      <c r="F5650" s="279">
        <v>12123</v>
      </c>
      <c r="G5650" s="279">
        <v>12419</v>
      </c>
      <c r="H5650" s="279">
        <v>12655</v>
      </c>
      <c r="I5650" s="279">
        <v>13812</v>
      </c>
      <c r="J5650" s="279">
        <v>11924</v>
      </c>
      <c r="K5650" s="279">
        <v>13894</v>
      </c>
      <c r="L5650" s="279">
        <v>13039</v>
      </c>
      <c r="M5650" s="279">
        <v>5863</v>
      </c>
      <c r="N5650" s="279">
        <v>11375</v>
      </c>
      <c r="O5650" s="279">
        <v>12354</v>
      </c>
      <c r="P5650" s="279">
        <v>12661</v>
      </c>
      <c r="Q5650" s="279">
        <v>12319</v>
      </c>
    </row>
    <row r="5651" spans="1:17" ht="14" x14ac:dyDescent="0.3">
      <c r="A5651" s="54">
        <v>45173</v>
      </c>
      <c r="B5651" s="55" t="s">
        <v>104</v>
      </c>
      <c r="C5651" s="55" t="s">
        <v>167</v>
      </c>
      <c r="D5651" s="278">
        <v>15156</v>
      </c>
      <c r="E5651" s="278">
        <v>15454</v>
      </c>
      <c r="F5651" s="278">
        <v>16825</v>
      </c>
      <c r="G5651" s="278">
        <v>17531</v>
      </c>
      <c r="H5651" s="278">
        <v>17671</v>
      </c>
      <c r="I5651" s="278">
        <v>18530</v>
      </c>
      <c r="J5651" s="278">
        <v>13737</v>
      </c>
      <c r="K5651" s="278">
        <v>18034</v>
      </c>
      <c r="L5651" s="278">
        <v>17063</v>
      </c>
      <c r="M5651" s="278">
        <v>7975</v>
      </c>
      <c r="N5651" s="278">
        <v>15094</v>
      </c>
      <c r="O5651" s="278">
        <v>15461</v>
      </c>
      <c r="P5651" s="278">
        <v>16920</v>
      </c>
      <c r="Q5651" s="278">
        <v>16376</v>
      </c>
    </row>
    <row r="5652" spans="1:17" ht="14" x14ac:dyDescent="0.3">
      <c r="A5652" s="54">
        <v>45174</v>
      </c>
      <c r="B5652" s="55" t="s">
        <v>106</v>
      </c>
      <c r="C5652" s="55" t="s">
        <v>167</v>
      </c>
      <c r="D5652" s="278">
        <v>14669</v>
      </c>
      <c r="E5652" s="278">
        <v>15128</v>
      </c>
      <c r="F5652" s="278">
        <v>16341</v>
      </c>
      <c r="G5652" s="278">
        <v>17501</v>
      </c>
      <c r="H5652" s="278">
        <v>17725</v>
      </c>
      <c r="I5652" s="278">
        <v>18533</v>
      </c>
      <c r="J5652" s="278">
        <v>13498</v>
      </c>
      <c r="K5652" s="278">
        <v>17839</v>
      </c>
      <c r="L5652" s="278">
        <v>16659</v>
      </c>
      <c r="M5652" s="278">
        <v>7782</v>
      </c>
      <c r="N5652" s="278">
        <v>14690</v>
      </c>
      <c r="O5652" s="278">
        <v>15629</v>
      </c>
      <c r="P5652" s="278">
        <v>16718</v>
      </c>
      <c r="Q5652" s="278">
        <v>16191</v>
      </c>
    </row>
    <row r="5653" spans="1:17" ht="14" x14ac:dyDescent="0.3">
      <c r="A5653" s="54">
        <v>45175</v>
      </c>
      <c r="B5653" s="55" t="s">
        <v>108</v>
      </c>
      <c r="C5653" s="55" t="s">
        <v>167</v>
      </c>
      <c r="D5653" s="278">
        <v>14569</v>
      </c>
      <c r="E5653" s="278">
        <v>15095</v>
      </c>
      <c r="F5653" s="278">
        <v>16475</v>
      </c>
      <c r="G5653" s="278">
        <v>17684</v>
      </c>
      <c r="H5653" s="278">
        <v>17806</v>
      </c>
      <c r="I5653" s="278">
        <v>18554</v>
      </c>
      <c r="J5653" s="278">
        <v>13789</v>
      </c>
      <c r="K5653" s="278">
        <v>17957</v>
      </c>
      <c r="L5653" s="278">
        <v>16808</v>
      </c>
      <c r="M5653" s="278">
        <v>7915</v>
      </c>
      <c r="N5653" s="278">
        <v>14677</v>
      </c>
      <c r="O5653" s="278">
        <v>15536</v>
      </c>
      <c r="P5653" s="278">
        <v>16814</v>
      </c>
      <c r="Q5653" s="278">
        <v>16271</v>
      </c>
    </row>
    <row r="5654" spans="1:17" ht="14" x14ac:dyDescent="0.3">
      <c r="A5654" s="54">
        <v>45176</v>
      </c>
      <c r="B5654" s="55" t="s">
        <v>109</v>
      </c>
      <c r="C5654" s="55" t="s">
        <v>167</v>
      </c>
      <c r="D5654" s="278">
        <v>14920</v>
      </c>
      <c r="E5654" s="278">
        <v>15325</v>
      </c>
      <c r="F5654" s="278">
        <v>16736</v>
      </c>
      <c r="G5654" s="278">
        <v>17966</v>
      </c>
      <c r="H5654" s="278">
        <v>18128</v>
      </c>
      <c r="I5654" s="278">
        <v>18986</v>
      </c>
      <c r="J5654" s="278">
        <v>14225</v>
      </c>
      <c r="K5654" s="278">
        <v>18425</v>
      </c>
      <c r="L5654" s="278">
        <v>17494</v>
      </c>
      <c r="M5654" s="278">
        <v>8154</v>
      </c>
      <c r="N5654" s="278">
        <v>15073</v>
      </c>
      <c r="O5654" s="278">
        <v>15982</v>
      </c>
      <c r="P5654" s="278">
        <v>17200</v>
      </c>
      <c r="Q5654" s="278">
        <v>16662</v>
      </c>
    </row>
    <row r="5655" spans="1:17" ht="14" x14ac:dyDescent="0.3">
      <c r="A5655" s="54">
        <v>45177</v>
      </c>
      <c r="B5655" s="55" t="s">
        <v>111</v>
      </c>
      <c r="C5655" s="55" t="s">
        <v>167</v>
      </c>
      <c r="D5655" s="278">
        <v>16230</v>
      </c>
      <c r="E5655" s="278">
        <v>16446</v>
      </c>
      <c r="F5655" s="278">
        <v>17826</v>
      </c>
      <c r="G5655" s="278">
        <v>19030</v>
      </c>
      <c r="H5655" s="278">
        <v>19040</v>
      </c>
      <c r="I5655" s="278">
        <v>20090</v>
      </c>
      <c r="J5655" s="278">
        <v>15634</v>
      </c>
      <c r="K5655" s="278">
        <v>19229</v>
      </c>
      <c r="L5655" s="278">
        <v>18499</v>
      </c>
      <c r="M5655" s="278">
        <v>8869</v>
      </c>
      <c r="N5655" s="278">
        <v>16231</v>
      </c>
      <c r="O5655" s="278">
        <v>16911</v>
      </c>
      <c r="P5655" s="278">
        <v>18247</v>
      </c>
      <c r="Q5655" s="278">
        <v>17686</v>
      </c>
    </row>
    <row r="5656" spans="1:17" ht="14" x14ac:dyDescent="0.3">
      <c r="A5656" s="54">
        <v>45178</v>
      </c>
      <c r="B5656" s="55" t="s">
        <v>112</v>
      </c>
      <c r="C5656" s="55" t="s">
        <v>167</v>
      </c>
      <c r="D5656" s="278">
        <v>12579</v>
      </c>
      <c r="E5656" s="278">
        <v>12714</v>
      </c>
      <c r="F5656" s="278">
        <v>13560</v>
      </c>
      <c r="G5656" s="278">
        <v>14372</v>
      </c>
      <c r="H5656" s="278">
        <v>14329</v>
      </c>
      <c r="I5656" s="278">
        <v>16141</v>
      </c>
      <c r="J5656" s="278">
        <v>14994</v>
      </c>
      <c r="K5656" s="278">
        <v>15898</v>
      </c>
      <c r="L5656" s="278">
        <v>14618</v>
      </c>
      <c r="M5656" s="278">
        <v>7200</v>
      </c>
      <c r="N5656" s="278">
        <v>12566</v>
      </c>
      <c r="O5656" s="278">
        <v>13241</v>
      </c>
      <c r="P5656" s="278">
        <v>14515</v>
      </c>
      <c r="Q5656" s="278">
        <v>14042</v>
      </c>
    </row>
    <row r="5657" spans="1:17" ht="14" x14ac:dyDescent="0.3">
      <c r="A5657" s="56">
        <v>45179</v>
      </c>
      <c r="B5657" s="57" t="s">
        <v>114</v>
      </c>
      <c r="C5657" s="57" t="s">
        <v>167</v>
      </c>
      <c r="D5657" s="279">
        <v>10573</v>
      </c>
      <c r="E5657" s="279">
        <v>11084</v>
      </c>
      <c r="F5657" s="279">
        <v>11944</v>
      </c>
      <c r="G5657" s="279">
        <v>12354</v>
      </c>
      <c r="H5657" s="279">
        <v>12453</v>
      </c>
      <c r="I5657" s="279">
        <v>13910</v>
      </c>
      <c r="J5657" s="279">
        <v>12820</v>
      </c>
      <c r="K5657" s="279">
        <v>13938</v>
      </c>
      <c r="L5657" s="279">
        <v>12788</v>
      </c>
      <c r="M5657" s="279">
        <v>5863</v>
      </c>
      <c r="N5657" s="279">
        <v>10947</v>
      </c>
      <c r="O5657" s="279">
        <v>12054</v>
      </c>
      <c r="P5657" s="279">
        <v>12605</v>
      </c>
      <c r="Q5657" s="279">
        <v>12226</v>
      </c>
    </row>
    <row r="5658" spans="1:17" ht="14" x14ac:dyDescent="0.3">
      <c r="A5658" s="54">
        <v>45180</v>
      </c>
      <c r="B5658" s="55" t="s">
        <v>104</v>
      </c>
      <c r="C5658" s="55" t="s">
        <v>167</v>
      </c>
      <c r="D5658" s="278">
        <v>14986</v>
      </c>
      <c r="E5658" s="278">
        <v>15001</v>
      </c>
      <c r="F5658" s="278">
        <v>16416</v>
      </c>
      <c r="G5658" s="278">
        <v>17419</v>
      </c>
      <c r="H5658" s="278">
        <v>17345</v>
      </c>
      <c r="I5658" s="278">
        <v>18489</v>
      </c>
      <c r="J5658" s="278">
        <v>13785</v>
      </c>
      <c r="K5658" s="278">
        <v>17719</v>
      </c>
      <c r="L5658" s="278">
        <v>16758</v>
      </c>
      <c r="M5658" s="278">
        <v>7823</v>
      </c>
      <c r="N5658" s="278">
        <v>14469</v>
      </c>
      <c r="O5658" s="278">
        <v>15435</v>
      </c>
      <c r="P5658" s="278">
        <v>16664</v>
      </c>
      <c r="Q5658" s="278">
        <v>16128</v>
      </c>
    </row>
    <row r="5659" spans="1:17" ht="14" x14ac:dyDescent="0.3">
      <c r="A5659" s="54">
        <v>45181</v>
      </c>
      <c r="B5659" s="55" t="s">
        <v>106</v>
      </c>
      <c r="C5659" s="55" t="s">
        <v>167</v>
      </c>
      <c r="D5659" s="278">
        <v>14518</v>
      </c>
      <c r="E5659" s="278">
        <v>14912</v>
      </c>
      <c r="F5659" s="278">
        <v>15905</v>
      </c>
      <c r="G5659" s="278">
        <v>17070</v>
      </c>
      <c r="H5659" s="278">
        <v>17282</v>
      </c>
      <c r="I5659" s="278">
        <v>17768</v>
      </c>
      <c r="J5659" s="278">
        <v>13173</v>
      </c>
      <c r="K5659" s="278">
        <v>17323</v>
      </c>
      <c r="L5659" s="278">
        <v>16274</v>
      </c>
      <c r="M5659" s="278">
        <v>7823</v>
      </c>
      <c r="N5659" s="278">
        <v>13948</v>
      </c>
      <c r="O5659" s="278">
        <v>15101</v>
      </c>
      <c r="P5659" s="278">
        <v>16286</v>
      </c>
      <c r="Q5659" s="278">
        <v>15755</v>
      </c>
    </row>
    <row r="5660" spans="1:17" ht="14" x14ac:dyDescent="0.3">
      <c r="A5660" s="54">
        <v>45182</v>
      </c>
      <c r="B5660" s="55" t="s">
        <v>108</v>
      </c>
      <c r="C5660" s="55" t="s">
        <v>167</v>
      </c>
      <c r="D5660" s="278">
        <v>14796</v>
      </c>
      <c r="E5660" s="278">
        <v>15534</v>
      </c>
      <c r="F5660" s="278">
        <v>16798</v>
      </c>
      <c r="G5660" s="278">
        <v>18187</v>
      </c>
      <c r="H5660" s="278">
        <v>18160</v>
      </c>
      <c r="I5660" s="278">
        <v>18651</v>
      </c>
      <c r="J5660" s="278">
        <v>13698</v>
      </c>
      <c r="K5660" s="278">
        <v>17653</v>
      </c>
      <c r="L5660" s="278">
        <v>16775</v>
      </c>
      <c r="M5660" s="278">
        <v>7857</v>
      </c>
      <c r="N5660" s="278">
        <v>14525</v>
      </c>
      <c r="O5660" s="278">
        <v>15346</v>
      </c>
      <c r="P5660" s="278">
        <v>16967</v>
      </c>
      <c r="Q5660" s="278">
        <v>16375</v>
      </c>
    </row>
    <row r="5661" spans="1:17" ht="14" x14ac:dyDescent="0.3">
      <c r="A5661" s="54">
        <v>45183</v>
      </c>
      <c r="B5661" s="55" t="s">
        <v>109</v>
      </c>
      <c r="C5661" s="55" t="s">
        <v>167</v>
      </c>
      <c r="D5661" s="278">
        <v>15024</v>
      </c>
      <c r="E5661" s="278">
        <v>15470</v>
      </c>
      <c r="F5661" s="278">
        <v>16719</v>
      </c>
      <c r="G5661" s="278">
        <v>18170</v>
      </c>
      <c r="H5661" s="278">
        <v>18047</v>
      </c>
      <c r="I5661" s="278">
        <v>19121</v>
      </c>
      <c r="J5661" s="278">
        <v>14025</v>
      </c>
      <c r="K5661" s="278">
        <v>18076</v>
      </c>
      <c r="L5661" s="278">
        <v>17175</v>
      </c>
      <c r="M5661" s="278">
        <v>8456</v>
      </c>
      <c r="N5661" s="278">
        <v>14550</v>
      </c>
      <c r="O5661" s="278">
        <v>16116</v>
      </c>
      <c r="P5661" s="278">
        <v>17133</v>
      </c>
      <c r="Q5661" s="278">
        <v>16596</v>
      </c>
    </row>
    <row r="5662" spans="1:17" ht="14" x14ac:dyDescent="0.3">
      <c r="A5662" s="54">
        <v>45184</v>
      </c>
      <c r="B5662" s="55" t="s">
        <v>111</v>
      </c>
      <c r="C5662" s="55" t="s">
        <v>167</v>
      </c>
      <c r="D5662" s="278">
        <v>16040</v>
      </c>
      <c r="E5662" s="278">
        <v>16703</v>
      </c>
      <c r="F5662" s="278">
        <v>18149</v>
      </c>
      <c r="G5662" s="278">
        <v>19466</v>
      </c>
      <c r="H5662" s="278">
        <v>19064</v>
      </c>
      <c r="I5662" s="278">
        <v>20419</v>
      </c>
      <c r="J5662" s="278">
        <v>15527</v>
      </c>
      <c r="K5662" s="278">
        <v>19397</v>
      </c>
      <c r="L5662" s="278">
        <v>18406</v>
      </c>
      <c r="M5662" s="278">
        <v>8785</v>
      </c>
      <c r="N5662" s="278">
        <v>16115</v>
      </c>
      <c r="O5662" s="278">
        <v>16840</v>
      </c>
      <c r="P5662" s="278">
        <v>18389</v>
      </c>
      <c r="Q5662" s="278">
        <v>17799</v>
      </c>
    </row>
    <row r="5663" spans="1:17" ht="14" x14ac:dyDescent="0.3">
      <c r="A5663" s="54">
        <v>45185</v>
      </c>
      <c r="B5663" s="55" t="s">
        <v>112</v>
      </c>
      <c r="C5663" s="55" t="s">
        <v>167</v>
      </c>
      <c r="D5663" s="278">
        <v>12560</v>
      </c>
      <c r="E5663" s="278">
        <v>12885</v>
      </c>
      <c r="F5663" s="278">
        <v>13680</v>
      </c>
      <c r="G5663" s="278">
        <v>14683</v>
      </c>
      <c r="H5663" s="278">
        <v>14520</v>
      </c>
      <c r="I5663" s="278">
        <v>16437</v>
      </c>
      <c r="J5663" s="278">
        <v>14527</v>
      </c>
      <c r="K5663" s="278">
        <v>16048</v>
      </c>
      <c r="L5663" s="278">
        <v>14319</v>
      </c>
      <c r="M5663" s="278">
        <v>7282</v>
      </c>
      <c r="N5663" s="278">
        <v>11890</v>
      </c>
      <c r="O5663" s="278">
        <v>13125</v>
      </c>
      <c r="P5663" s="278">
        <v>14594</v>
      </c>
      <c r="Q5663" s="278">
        <v>14070</v>
      </c>
    </row>
    <row r="5664" spans="1:17" ht="14" x14ac:dyDescent="0.3">
      <c r="A5664" s="56">
        <v>45186</v>
      </c>
      <c r="B5664" s="57" t="s">
        <v>114</v>
      </c>
      <c r="C5664" s="57" t="s">
        <v>167</v>
      </c>
      <c r="D5664" s="279">
        <v>11143</v>
      </c>
      <c r="E5664" s="279">
        <v>11218</v>
      </c>
      <c r="F5664" s="279">
        <v>12034</v>
      </c>
      <c r="G5664" s="279">
        <v>12459</v>
      </c>
      <c r="H5664" s="279">
        <v>12348</v>
      </c>
      <c r="I5664" s="279">
        <v>13637</v>
      </c>
      <c r="J5664" s="279">
        <v>11825</v>
      </c>
      <c r="K5664" s="279">
        <v>13278</v>
      </c>
      <c r="L5664" s="279">
        <v>11737</v>
      </c>
      <c r="M5664" s="279">
        <v>5544</v>
      </c>
      <c r="N5664" s="279">
        <v>10234</v>
      </c>
      <c r="O5664" s="279">
        <v>11828</v>
      </c>
      <c r="P5664" s="279">
        <v>12307</v>
      </c>
      <c r="Q5664" s="279">
        <v>11918</v>
      </c>
    </row>
    <row r="5665" spans="1:17" ht="14" x14ac:dyDescent="0.3">
      <c r="A5665" s="54">
        <v>45187</v>
      </c>
      <c r="B5665" s="55" t="s">
        <v>104</v>
      </c>
      <c r="C5665" s="55" t="s">
        <v>167</v>
      </c>
      <c r="D5665" s="278">
        <v>14904</v>
      </c>
      <c r="E5665" s="278">
        <v>15263</v>
      </c>
      <c r="F5665" s="278">
        <v>16415</v>
      </c>
      <c r="G5665" s="278">
        <v>17397</v>
      </c>
      <c r="H5665" s="278">
        <v>17223</v>
      </c>
      <c r="I5665" s="278">
        <v>18146</v>
      </c>
      <c r="J5665" s="278">
        <v>13659</v>
      </c>
      <c r="K5665" s="278">
        <v>17440</v>
      </c>
      <c r="L5665" s="278">
        <v>16537</v>
      </c>
      <c r="M5665" s="278">
        <v>7961</v>
      </c>
      <c r="N5665" s="278">
        <v>14319</v>
      </c>
      <c r="O5665" s="278">
        <v>15196</v>
      </c>
      <c r="P5665" s="278">
        <v>16554</v>
      </c>
      <c r="Q5665" s="278">
        <v>16013</v>
      </c>
    </row>
    <row r="5666" spans="1:17" ht="14" x14ac:dyDescent="0.3">
      <c r="A5666" s="54">
        <v>45188</v>
      </c>
      <c r="B5666" s="55" t="s">
        <v>106</v>
      </c>
      <c r="C5666" s="55" t="s">
        <v>167</v>
      </c>
      <c r="D5666" s="278">
        <v>14106</v>
      </c>
      <c r="E5666" s="278">
        <v>15205</v>
      </c>
      <c r="F5666" s="278">
        <v>16357</v>
      </c>
      <c r="G5666" s="278">
        <v>17601</v>
      </c>
      <c r="H5666" s="278">
        <v>17555</v>
      </c>
      <c r="I5666" s="278">
        <v>18505</v>
      </c>
      <c r="J5666" s="278">
        <v>13417</v>
      </c>
      <c r="K5666" s="278">
        <v>17427</v>
      </c>
      <c r="L5666" s="278">
        <v>16368</v>
      </c>
      <c r="M5666" s="278">
        <v>7850</v>
      </c>
      <c r="N5666" s="278">
        <v>13646</v>
      </c>
      <c r="O5666" s="278">
        <v>14953</v>
      </c>
      <c r="P5666" s="278">
        <v>16575</v>
      </c>
      <c r="Q5666" s="278">
        <v>15970</v>
      </c>
    </row>
    <row r="5667" spans="1:17" ht="14" x14ac:dyDescent="0.3">
      <c r="A5667" s="54">
        <v>45189</v>
      </c>
      <c r="B5667" s="55" t="s">
        <v>108</v>
      </c>
      <c r="C5667" s="55" t="s">
        <v>167</v>
      </c>
      <c r="D5667" s="278">
        <v>14534</v>
      </c>
      <c r="E5667" s="278">
        <v>15777</v>
      </c>
      <c r="F5667" s="278">
        <v>16441</v>
      </c>
      <c r="G5667" s="278">
        <v>17525</v>
      </c>
      <c r="H5667" s="278">
        <v>17633</v>
      </c>
      <c r="I5667" s="278">
        <v>18192</v>
      </c>
      <c r="J5667" s="278">
        <v>13488</v>
      </c>
      <c r="K5667" s="278">
        <v>17123</v>
      </c>
      <c r="L5667" s="278">
        <v>16123</v>
      </c>
      <c r="M5667" s="278">
        <v>8059</v>
      </c>
      <c r="N5667" s="278">
        <v>14286</v>
      </c>
      <c r="O5667" s="278">
        <v>15594</v>
      </c>
      <c r="P5667" s="278">
        <v>16576</v>
      </c>
      <c r="Q5667" s="278">
        <v>16065</v>
      </c>
    </row>
    <row r="5668" spans="1:17" ht="14" x14ac:dyDescent="0.3">
      <c r="A5668" s="54">
        <v>45190</v>
      </c>
      <c r="B5668" s="55" t="s">
        <v>109</v>
      </c>
      <c r="C5668" s="55" t="s">
        <v>167</v>
      </c>
      <c r="D5668" s="278">
        <v>15207</v>
      </c>
      <c r="E5668" s="278">
        <v>15659</v>
      </c>
      <c r="F5668" s="278">
        <v>16906</v>
      </c>
      <c r="G5668" s="278">
        <v>18288</v>
      </c>
      <c r="H5668" s="278">
        <v>18217</v>
      </c>
      <c r="I5668" s="278">
        <v>19187</v>
      </c>
      <c r="J5668" s="278">
        <v>14481</v>
      </c>
      <c r="K5668" s="278">
        <v>18293</v>
      </c>
      <c r="L5668" s="278">
        <v>17180</v>
      </c>
      <c r="M5668" s="278">
        <v>8034</v>
      </c>
      <c r="N5668" s="278">
        <v>14794</v>
      </c>
      <c r="O5668" s="278">
        <v>16152</v>
      </c>
      <c r="P5668" s="278">
        <v>17308</v>
      </c>
      <c r="Q5668" s="278">
        <v>16740</v>
      </c>
    </row>
    <row r="5669" spans="1:17" ht="14" x14ac:dyDescent="0.3">
      <c r="A5669" s="54">
        <v>45191</v>
      </c>
      <c r="B5669" s="55" t="s">
        <v>111</v>
      </c>
      <c r="C5669" s="55" t="s">
        <v>167</v>
      </c>
      <c r="D5669" s="278">
        <v>16209</v>
      </c>
      <c r="E5669" s="278">
        <v>16324</v>
      </c>
      <c r="F5669" s="278">
        <v>17766</v>
      </c>
      <c r="G5669" s="278">
        <v>19274</v>
      </c>
      <c r="H5669" s="278">
        <v>18796</v>
      </c>
      <c r="I5669" s="278">
        <v>20263</v>
      </c>
      <c r="J5669" s="278">
        <v>15963</v>
      </c>
      <c r="K5669" s="278">
        <v>19298</v>
      </c>
      <c r="L5669" s="278">
        <v>18287</v>
      </c>
      <c r="M5669" s="278">
        <v>8713</v>
      </c>
      <c r="N5669" s="278">
        <v>15900</v>
      </c>
      <c r="O5669" s="278">
        <v>16668</v>
      </c>
      <c r="P5669" s="278">
        <v>18244</v>
      </c>
      <c r="Q5669" s="278">
        <v>17645</v>
      </c>
    </row>
    <row r="5670" spans="1:17" ht="14" x14ac:dyDescent="0.3">
      <c r="A5670" s="54">
        <v>45192</v>
      </c>
      <c r="B5670" s="55" t="s">
        <v>112</v>
      </c>
      <c r="C5670" s="55" t="s">
        <v>167</v>
      </c>
      <c r="D5670" s="278">
        <v>12614</v>
      </c>
      <c r="E5670" s="278">
        <v>12936</v>
      </c>
      <c r="F5670" s="278">
        <v>13627</v>
      </c>
      <c r="G5670" s="278">
        <v>14732</v>
      </c>
      <c r="H5670" s="278">
        <v>14639</v>
      </c>
      <c r="I5670" s="278">
        <v>16614</v>
      </c>
      <c r="J5670" s="278">
        <v>14766</v>
      </c>
      <c r="K5670" s="278">
        <v>16118</v>
      </c>
      <c r="L5670" s="278">
        <v>14490</v>
      </c>
      <c r="M5670" s="278">
        <v>7010</v>
      </c>
      <c r="N5670" s="278">
        <v>12135</v>
      </c>
      <c r="O5670" s="278">
        <v>12701</v>
      </c>
      <c r="P5670" s="278">
        <v>14693</v>
      </c>
      <c r="Q5670" s="278">
        <v>14119</v>
      </c>
    </row>
    <row r="5671" spans="1:17" ht="14" x14ac:dyDescent="0.3">
      <c r="A5671" s="56">
        <v>45193</v>
      </c>
      <c r="B5671" s="57" t="s">
        <v>114</v>
      </c>
      <c r="C5671" s="57" t="s">
        <v>167</v>
      </c>
      <c r="D5671" s="279">
        <v>10692</v>
      </c>
      <c r="E5671" s="279">
        <v>11060</v>
      </c>
      <c r="F5671" s="279">
        <v>11598</v>
      </c>
      <c r="G5671" s="279">
        <v>12199</v>
      </c>
      <c r="H5671" s="279">
        <v>12213</v>
      </c>
      <c r="I5671" s="279">
        <v>13517</v>
      </c>
      <c r="J5671" s="279">
        <v>12154</v>
      </c>
      <c r="K5671" s="279">
        <v>13562</v>
      </c>
      <c r="L5671" s="279">
        <v>12165</v>
      </c>
      <c r="M5671" s="279">
        <v>5273</v>
      </c>
      <c r="N5671" s="279">
        <v>10098</v>
      </c>
      <c r="O5671" s="279">
        <v>10881</v>
      </c>
      <c r="P5671" s="279">
        <v>12293</v>
      </c>
      <c r="Q5671" s="279">
        <v>11808</v>
      </c>
    </row>
    <row r="5672" spans="1:17" ht="14" x14ac:dyDescent="0.3">
      <c r="A5672" s="54">
        <v>45194</v>
      </c>
      <c r="B5672" s="55" t="s">
        <v>104</v>
      </c>
      <c r="C5672" s="55" t="s">
        <v>167</v>
      </c>
      <c r="D5672" s="278">
        <v>15463</v>
      </c>
      <c r="E5672" s="278">
        <v>15659</v>
      </c>
      <c r="F5672" s="278">
        <v>16951</v>
      </c>
      <c r="G5672" s="278">
        <v>18189</v>
      </c>
      <c r="H5672" s="278">
        <v>17931</v>
      </c>
      <c r="I5672" s="278">
        <v>18735</v>
      </c>
      <c r="J5672" s="278">
        <v>13961</v>
      </c>
      <c r="K5672" s="278">
        <v>17904</v>
      </c>
      <c r="L5672" s="278">
        <v>16788</v>
      </c>
      <c r="M5672" s="278">
        <v>8053</v>
      </c>
      <c r="N5672" s="278">
        <v>14453</v>
      </c>
      <c r="O5672" s="278">
        <v>14702</v>
      </c>
      <c r="P5672" s="278">
        <v>17073</v>
      </c>
      <c r="Q5672" s="278">
        <v>16416</v>
      </c>
    </row>
    <row r="5673" spans="1:17" ht="14" x14ac:dyDescent="0.3">
      <c r="A5673" s="54">
        <v>45195</v>
      </c>
      <c r="B5673" s="55" t="s">
        <v>106</v>
      </c>
      <c r="C5673" s="55" t="s">
        <v>167</v>
      </c>
      <c r="D5673" s="278">
        <v>14643</v>
      </c>
      <c r="E5673" s="278">
        <v>15334</v>
      </c>
      <c r="F5673" s="278">
        <v>16377</v>
      </c>
      <c r="G5673" s="278">
        <v>17777</v>
      </c>
      <c r="H5673" s="278">
        <v>17745</v>
      </c>
      <c r="I5673" s="278">
        <v>18369</v>
      </c>
      <c r="J5673" s="278">
        <v>13666</v>
      </c>
      <c r="K5673" s="278">
        <v>17631</v>
      </c>
      <c r="L5673" s="278">
        <v>16476</v>
      </c>
      <c r="M5673" s="278">
        <v>7925</v>
      </c>
      <c r="N5673" s="278">
        <v>13943</v>
      </c>
      <c r="O5673" s="278">
        <v>14617</v>
      </c>
      <c r="P5673" s="278">
        <v>16721</v>
      </c>
      <c r="Q5673" s="278">
        <v>16089</v>
      </c>
    </row>
    <row r="5674" spans="1:17" ht="14" x14ac:dyDescent="0.3">
      <c r="A5674" s="54">
        <v>45196</v>
      </c>
      <c r="B5674" s="55" t="s">
        <v>108</v>
      </c>
      <c r="C5674" s="55" t="s">
        <v>167</v>
      </c>
      <c r="D5674" s="278">
        <v>14569</v>
      </c>
      <c r="E5674" s="278">
        <v>15200</v>
      </c>
      <c r="F5674" s="278">
        <v>16357</v>
      </c>
      <c r="G5674" s="278">
        <v>18056</v>
      </c>
      <c r="H5674" s="278">
        <v>17617</v>
      </c>
      <c r="I5674" s="278">
        <v>18450</v>
      </c>
      <c r="J5674" s="278">
        <v>13749</v>
      </c>
      <c r="K5674" s="278">
        <v>17484</v>
      </c>
      <c r="L5674" s="278">
        <v>16138</v>
      </c>
      <c r="M5674" s="278">
        <v>7627</v>
      </c>
      <c r="N5674" s="278">
        <v>13508</v>
      </c>
      <c r="O5674" s="278">
        <v>15022</v>
      </c>
      <c r="P5674" s="278">
        <v>16659</v>
      </c>
      <c r="Q5674" s="278">
        <v>16031</v>
      </c>
    </row>
    <row r="5675" spans="1:17" ht="14" x14ac:dyDescent="0.3">
      <c r="A5675" s="54">
        <v>45197</v>
      </c>
      <c r="B5675" s="55" t="s">
        <v>109</v>
      </c>
      <c r="C5675" s="55" t="s">
        <v>167</v>
      </c>
      <c r="D5675" s="278">
        <v>15557</v>
      </c>
      <c r="E5675" s="278">
        <v>15882</v>
      </c>
      <c r="F5675" s="278">
        <v>17269</v>
      </c>
      <c r="G5675" s="278">
        <v>18510</v>
      </c>
      <c r="H5675" s="278">
        <v>18512</v>
      </c>
      <c r="I5675" s="278">
        <v>19013</v>
      </c>
      <c r="J5675" s="278">
        <v>14217</v>
      </c>
      <c r="K5675" s="278">
        <v>18212</v>
      </c>
      <c r="L5675" s="278">
        <v>17161</v>
      </c>
      <c r="M5675" s="278">
        <v>8583</v>
      </c>
      <c r="N5675" s="278">
        <v>14538</v>
      </c>
      <c r="O5675" s="278">
        <v>16604</v>
      </c>
      <c r="P5675" s="278">
        <v>17402</v>
      </c>
      <c r="Q5675" s="278">
        <v>16865</v>
      </c>
    </row>
    <row r="5676" spans="1:17" ht="14" x14ac:dyDescent="0.3">
      <c r="A5676" s="54">
        <v>45198</v>
      </c>
      <c r="B5676" s="55" t="s">
        <v>111</v>
      </c>
      <c r="C5676" s="55" t="s">
        <v>167</v>
      </c>
      <c r="D5676" s="278">
        <v>17359</v>
      </c>
      <c r="E5676" s="278">
        <v>17151</v>
      </c>
      <c r="F5676" s="278">
        <v>18802</v>
      </c>
      <c r="G5676" s="278">
        <v>20054</v>
      </c>
      <c r="H5676" s="278">
        <v>19723</v>
      </c>
      <c r="I5676" s="278">
        <v>21001</v>
      </c>
      <c r="J5676" s="278">
        <v>16039</v>
      </c>
      <c r="K5676" s="278">
        <v>19860</v>
      </c>
      <c r="L5676" s="278">
        <v>19128</v>
      </c>
      <c r="M5676" s="278">
        <v>9263</v>
      </c>
      <c r="N5676" s="278">
        <v>16264</v>
      </c>
      <c r="O5676" s="278">
        <v>17763</v>
      </c>
      <c r="P5676" s="278">
        <v>19000</v>
      </c>
      <c r="Q5676" s="278">
        <v>18401</v>
      </c>
    </row>
    <row r="5677" spans="1:17" ht="14" x14ac:dyDescent="0.3">
      <c r="A5677" s="54">
        <v>45199</v>
      </c>
      <c r="B5677" s="55" t="s">
        <v>112</v>
      </c>
      <c r="C5677" s="55" t="s">
        <v>167</v>
      </c>
      <c r="D5677" s="278">
        <v>13049</v>
      </c>
      <c r="E5677" s="278">
        <v>13045</v>
      </c>
      <c r="F5677" s="278">
        <v>14039</v>
      </c>
      <c r="G5677" s="278">
        <v>15049</v>
      </c>
      <c r="H5677" s="278">
        <v>15051</v>
      </c>
      <c r="I5677" s="278">
        <v>17110</v>
      </c>
      <c r="J5677" s="278">
        <v>15028</v>
      </c>
      <c r="K5677" s="278">
        <v>16667</v>
      </c>
      <c r="L5677" s="278">
        <v>15057</v>
      </c>
      <c r="M5677" s="278">
        <v>7144</v>
      </c>
      <c r="N5677" s="278">
        <v>12212</v>
      </c>
      <c r="O5677" s="278">
        <v>13310</v>
      </c>
      <c r="P5677" s="278">
        <v>15091</v>
      </c>
      <c r="Q5677" s="278">
        <v>14510</v>
      </c>
    </row>
    <row r="5678" spans="1:17" ht="14" x14ac:dyDescent="0.3">
      <c r="A5678" s="56">
        <v>45200</v>
      </c>
      <c r="B5678" s="57" t="s">
        <v>114</v>
      </c>
      <c r="C5678" s="57" t="s">
        <v>167</v>
      </c>
      <c r="D5678" s="279">
        <v>11680</v>
      </c>
      <c r="E5678" s="279">
        <v>11479</v>
      </c>
      <c r="F5678" s="279">
        <v>12201</v>
      </c>
      <c r="G5678" s="279">
        <v>12646</v>
      </c>
      <c r="H5678" s="279">
        <v>12798</v>
      </c>
      <c r="I5678" s="279">
        <v>14331</v>
      </c>
      <c r="J5678" s="279">
        <v>12563</v>
      </c>
      <c r="K5678" s="279">
        <v>14023</v>
      </c>
      <c r="L5678" s="279">
        <v>12641</v>
      </c>
      <c r="M5678" s="279">
        <v>6024</v>
      </c>
      <c r="N5678" s="279">
        <v>10338</v>
      </c>
      <c r="O5678" s="279">
        <v>12346</v>
      </c>
      <c r="P5678" s="279">
        <v>12834</v>
      </c>
      <c r="Q5678" s="279">
        <v>12416</v>
      </c>
    </row>
    <row r="5679" spans="1:17" ht="14" x14ac:dyDescent="0.3">
      <c r="A5679" s="54">
        <v>45201</v>
      </c>
      <c r="B5679" s="55" t="s">
        <v>104</v>
      </c>
      <c r="C5679" s="55" t="s">
        <v>167</v>
      </c>
      <c r="D5679" s="278">
        <v>15045</v>
      </c>
      <c r="E5679" s="278">
        <v>15271</v>
      </c>
      <c r="F5679" s="278">
        <v>16454</v>
      </c>
      <c r="G5679" s="278">
        <v>17431</v>
      </c>
      <c r="H5679" s="278">
        <v>17567</v>
      </c>
      <c r="I5679" s="278">
        <v>18087</v>
      </c>
      <c r="J5679" s="278">
        <v>13653</v>
      </c>
      <c r="K5679" s="278">
        <v>17536</v>
      </c>
      <c r="L5679" s="278">
        <v>16227</v>
      </c>
      <c r="M5679" s="278">
        <v>8052</v>
      </c>
      <c r="N5679" s="278">
        <v>14209</v>
      </c>
      <c r="O5679" s="278">
        <v>15389</v>
      </c>
      <c r="P5679" s="278">
        <v>16596</v>
      </c>
      <c r="Q5679" s="278">
        <v>16061</v>
      </c>
    </row>
    <row r="5680" spans="1:17" ht="14" x14ac:dyDescent="0.3">
      <c r="A5680" s="54">
        <v>45202</v>
      </c>
      <c r="B5680" s="55" t="s">
        <v>106</v>
      </c>
      <c r="C5680" s="55" t="s">
        <v>167</v>
      </c>
      <c r="D5680" s="278">
        <v>14610</v>
      </c>
      <c r="E5680" s="278">
        <v>15281</v>
      </c>
      <c r="F5680" s="278">
        <v>16394</v>
      </c>
      <c r="G5680" s="278">
        <v>17859</v>
      </c>
      <c r="H5680" s="278">
        <v>17815</v>
      </c>
      <c r="I5680" s="278">
        <v>18593</v>
      </c>
      <c r="J5680" s="278">
        <v>13731</v>
      </c>
      <c r="K5680" s="278">
        <v>17633</v>
      </c>
      <c r="L5680" s="278">
        <v>16268</v>
      </c>
      <c r="M5680" s="278">
        <v>7767</v>
      </c>
      <c r="N5680" s="278">
        <v>14187</v>
      </c>
      <c r="O5680" s="278">
        <v>14994</v>
      </c>
      <c r="P5680" s="278">
        <v>16738</v>
      </c>
      <c r="Q5680" s="278">
        <v>16136</v>
      </c>
    </row>
    <row r="5681" spans="1:20" ht="14" x14ac:dyDescent="0.3">
      <c r="A5681" s="54">
        <v>45203</v>
      </c>
      <c r="B5681" s="55" t="s">
        <v>108</v>
      </c>
      <c r="C5681" s="55" t="s">
        <v>167</v>
      </c>
      <c r="D5681" s="278">
        <v>14735</v>
      </c>
      <c r="E5681" s="278">
        <v>15610</v>
      </c>
      <c r="F5681" s="278">
        <v>16598</v>
      </c>
      <c r="G5681" s="278">
        <v>18074</v>
      </c>
      <c r="H5681" s="278">
        <v>18055</v>
      </c>
      <c r="I5681" s="278">
        <v>18902</v>
      </c>
      <c r="J5681" s="278">
        <v>14029</v>
      </c>
      <c r="K5681" s="278">
        <v>17982</v>
      </c>
      <c r="L5681" s="278">
        <v>16519</v>
      </c>
      <c r="M5681" s="278">
        <v>7659</v>
      </c>
      <c r="N5681" s="278">
        <v>14059</v>
      </c>
      <c r="O5681" s="278">
        <v>14987</v>
      </c>
      <c r="P5681" s="278">
        <v>17012</v>
      </c>
      <c r="Q5681" s="278">
        <v>16350</v>
      </c>
    </row>
    <row r="5682" spans="1:20" ht="14" x14ac:dyDescent="0.3">
      <c r="A5682" s="54">
        <v>45204</v>
      </c>
      <c r="B5682" s="55" t="s">
        <v>109</v>
      </c>
      <c r="C5682" s="55" t="s">
        <v>167</v>
      </c>
      <c r="D5682" s="278">
        <v>14848</v>
      </c>
      <c r="E5682" s="278">
        <v>15243</v>
      </c>
      <c r="F5682" s="278">
        <v>16391</v>
      </c>
      <c r="G5682" s="278">
        <v>17887</v>
      </c>
      <c r="H5682" s="278">
        <v>17978</v>
      </c>
      <c r="I5682" s="278">
        <v>18687</v>
      </c>
      <c r="J5682" s="278">
        <v>14047</v>
      </c>
      <c r="K5682" s="278">
        <v>17896</v>
      </c>
      <c r="L5682" s="278">
        <v>16802</v>
      </c>
      <c r="M5682" s="278">
        <v>7917</v>
      </c>
      <c r="N5682" s="278">
        <v>14103</v>
      </c>
      <c r="O5682" s="278">
        <v>15588</v>
      </c>
      <c r="P5682" s="278">
        <v>16917</v>
      </c>
      <c r="Q5682" s="278">
        <v>16333</v>
      </c>
    </row>
    <row r="5683" spans="1:20" ht="14" x14ac:dyDescent="0.3">
      <c r="A5683" s="54">
        <v>45205</v>
      </c>
      <c r="B5683" s="55" t="s">
        <v>111</v>
      </c>
      <c r="C5683" s="55" t="s">
        <v>167</v>
      </c>
      <c r="D5683" s="278">
        <v>15795</v>
      </c>
      <c r="E5683" s="278">
        <v>16048</v>
      </c>
      <c r="F5683" s="278">
        <v>17424</v>
      </c>
      <c r="G5683" s="278">
        <v>18701</v>
      </c>
      <c r="H5683" s="278">
        <v>18587</v>
      </c>
      <c r="I5683" s="278">
        <v>19785</v>
      </c>
      <c r="J5683" s="278">
        <v>14972</v>
      </c>
      <c r="K5683" s="278">
        <v>18698</v>
      </c>
      <c r="L5683" s="278">
        <v>17615</v>
      </c>
      <c r="M5683" s="278">
        <v>8348</v>
      </c>
      <c r="N5683" s="278">
        <v>15245</v>
      </c>
      <c r="O5683" s="278">
        <v>16556</v>
      </c>
      <c r="P5683" s="278">
        <v>17754</v>
      </c>
      <c r="Q5683" s="278">
        <v>17179</v>
      </c>
    </row>
    <row r="5684" spans="1:20" ht="14" x14ac:dyDescent="0.3">
      <c r="A5684" s="54">
        <v>45206</v>
      </c>
      <c r="B5684" s="55" t="s">
        <v>112</v>
      </c>
      <c r="C5684" s="55" t="s">
        <v>167</v>
      </c>
      <c r="D5684" s="278">
        <v>11967</v>
      </c>
      <c r="E5684" s="278">
        <v>12550</v>
      </c>
      <c r="F5684" s="278">
        <v>13183</v>
      </c>
      <c r="G5684" s="278">
        <v>14154</v>
      </c>
      <c r="H5684" s="278">
        <v>14237</v>
      </c>
      <c r="I5684" s="278">
        <v>15912</v>
      </c>
      <c r="J5684" s="278">
        <v>13996</v>
      </c>
      <c r="K5684" s="278">
        <v>15448</v>
      </c>
      <c r="L5684" s="278">
        <v>14005</v>
      </c>
      <c r="M5684" s="278">
        <v>6745</v>
      </c>
      <c r="N5684" s="278">
        <v>11437</v>
      </c>
      <c r="O5684" s="278">
        <v>11463</v>
      </c>
      <c r="P5684" s="278">
        <v>14141</v>
      </c>
      <c r="Q5684" s="278">
        <v>13512</v>
      </c>
    </row>
    <row r="5685" spans="1:20" ht="14" x14ac:dyDescent="0.3">
      <c r="A5685" s="56">
        <v>45207</v>
      </c>
      <c r="B5685" s="57" t="s">
        <v>114</v>
      </c>
      <c r="C5685" s="57" t="s">
        <v>167</v>
      </c>
      <c r="D5685" s="279">
        <v>11042</v>
      </c>
      <c r="E5685" s="279">
        <v>11040</v>
      </c>
      <c r="F5685" s="279">
        <v>11541</v>
      </c>
      <c r="G5685" s="279">
        <v>12231</v>
      </c>
      <c r="H5685" s="279">
        <v>12457</v>
      </c>
      <c r="I5685" s="279">
        <v>13595</v>
      </c>
      <c r="J5685" s="279">
        <v>11913</v>
      </c>
      <c r="K5685" s="279">
        <v>13470</v>
      </c>
      <c r="L5685" s="279">
        <v>12379</v>
      </c>
      <c r="M5685" s="279">
        <v>5512</v>
      </c>
      <c r="N5685" s="279">
        <v>10691</v>
      </c>
      <c r="O5685" s="279">
        <v>11234</v>
      </c>
      <c r="P5685" s="279">
        <v>12336</v>
      </c>
      <c r="Q5685" s="279">
        <v>11914</v>
      </c>
    </row>
    <row r="5686" spans="1:20" ht="14" x14ac:dyDescent="0.3">
      <c r="A5686" s="54">
        <v>45208</v>
      </c>
      <c r="B5686" s="55" t="s">
        <v>104</v>
      </c>
      <c r="C5686" s="55" t="s">
        <v>167</v>
      </c>
      <c r="D5686" s="278">
        <v>14825</v>
      </c>
      <c r="E5686" s="278">
        <v>15085</v>
      </c>
      <c r="F5686" s="278">
        <v>16360</v>
      </c>
      <c r="G5686" s="278">
        <v>17408</v>
      </c>
      <c r="H5686" s="278">
        <v>17354</v>
      </c>
      <c r="I5686" s="278">
        <v>18101</v>
      </c>
      <c r="J5686" s="278">
        <v>13559</v>
      </c>
      <c r="K5686" s="278">
        <v>17414</v>
      </c>
      <c r="L5686" s="278">
        <v>16359</v>
      </c>
      <c r="M5686" s="278">
        <v>7760</v>
      </c>
      <c r="N5686" s="278">
        <v>14158</v>
      </c>
      <c r="O5686" s="278">
        <v>14977</v>
      </c>
      <c r="P5686" s="278">
        <v>16503</v>
      </c>
      <c r="Q5686" s="278">
        <v>15938</v>
      </c>
    </row>
    <row r="5687" spans="1:20" ht="14" x14ac:dyDescent="0.3">
      <c r="A5687" s="54">
        <v>45209</v>
      </c>
      <c r="B5687" s="55" t="s">
        <v>106</v>
      </c>
      <c r="C5687" s="55" t="s">
        <v>167</v>
      </c>
      <c r="D5687" s="278">
        <v>14233</v>
      </c>
      <c r="E5687" s="278">
        <v>14666</v>
      </c>
      <c r="F5687" s="278">
        <v>15847</v>
      </c>
      <c r="G5687" s="278">
        <v>17114</v>
      </c>
      <c r="H5687" s="278">
        <v>17261</v>
      </c>
      <c r="I5687" s="278">
        <v>17821</v>
      </c>
      <c r="J5687" s="278">
        <v>13420</v>
      </c>
      <c r="K5687" s="278">
        <v>17341</v>
      </c>
      <c r="L5687" s="278">
        <v>16029</v>
      </c>
      <c r="M5687" s="278">
        <v>7633</v>
      </c>
      <c r="N5687" s="278">
        <v>13588</v>
      </c>
      <c r="O5687" s="278">
        <v>14355</v>
      </c>
      <c r="P5687" s="278">
        <v>16242</v>
      </c>
      <c r="Q5687" s="278">
        <v>15636</v>
      </c>
    </row>
    <row r="5688" spans="1:20" ht="14" x14ac:dyDescent="0.3">
      <c r="A5688" s="54">
        <v>45210</v>
      </c>
      <c r="B5688" s="55" t="s">
        <v>108</v>
      </c>
      <c r="C5688" s="55" t="s">
        <v>167</v>
      </c>
      <c r="D5688" s="278">
        <v>14334</v>
      </c>
      <c r="E5688" s="278">
        <v>14930</v>
      </c>
      <c r="F5688" s="278">
        <v>16038</v>
      </c>
      <c r="G5688" s="278">
        <v>17248</v>
      </c>
      <c r="H5688" s="278">
        <v>17207</v>
      </c>
      <c r="I5688" s="278">
        <v>18248</v>
      </c>
      <c r="J5688" s="278">
        <v>13499</v>
      </c>
      <c r="K5688" s="278">
        <v>17378</v>
      </c>
      <c r="L5688" s="278">
        <v>16014</v>
      </c>
      <c r="M5688" s="278">
        <v>7815</v>
      </c>
      <c r="N5688" s="278">
        <v>13483</v>
      </c>
      <c r="O5688" s="278">
        <v>14957</v>
      </c>
      <c r="P5688" s="278">
        <v>16364</v>
      </c>
      <c r="Q5688" s="278">
        <v>15794</v>
      </c>
      <c r="T5688" s="277"/>
    </row>
    <row r="5689" spans="1:20" ht="14" x14ac:dyDescent="0.3">
      <c r="A5689" s="54">
        <v>45211</v>
      </c>
      <c r="B5689" s="55" t="s">
        <v>109</v>
      </c>
      <c r="C5689" s="55" t="s">
        <v>167</v>
      </c>
      <c r="D5689" s="278">
        <v>15099</v>
      </c>
      <c r="E5689" s="278">
        <v>15552</v>
      </c>
      <c r="F5689" s="278">
        <v>16792</v>
      </c>
      <c r="G5689" s="278">
        <v>18056</v>
      </c>
      <c r="H5689" s="278">
        <v>18093</v>
      </c>
      <c r="I5689" s="278">
        <v>18624</v>
      </c>
      <c r="J5689" s="278">
        <v>13821</v>
      </c>
      <c r="K5689" s="278">
        <v>17484</v>
      </c>
      <c r="L5689" s="278">
        <v>16373</v>
      </c>
      <c r="M5689" s="278">
        <v>8183</v>
      </c>
      <c r="N5689" s="278">
        <v>14288</v>
      </c>
      <c r="O5689" s="278">
        <v>15477</v>
      </c>
      <c r="P5689" s="278">
        <v>16893</v>
      </c>
      <c r="Q5689" s="278">
        <v>16332</v>
      </c>
    </row>
    <row r="5690" spans="1:20" ht="14" x14ac:dyDescent="0.3">
      <c r="A5690" s="54">
        <v>45212</v>
      </c>
      <c r="B5690" s="55" t="s">
        <v>111</v>
      </c>
      <c r="C5690" s="55" t="s">
        <v>167</v>
      </c>
      <c r="D5690" s="278">
        <v>16266</v>
      </c>
      <c r="E5690" s="278">
        <v>16431</v>
      </c>
      <c r="F5690" s="278">
        <v>17670</v>
      </c>
      <c r="G5690" s="278">
        <v>18632</v>
      </c>
      <c r="H5690" s="278">
        <v>18222</v>
      </c>
      <c r="I5690" s="278">
        <v>19179</v>
      </c>
      <c r="J5690" s="278">
        <v>14927</v>
      </c>
      <c r="K5690" s="278">
        <v>18188</v>
      </c>
      <c r="L5690" s="278">
        <v>17078</v>
      </c>
      <c r="M5690" s="278">
        <v>8849</v>
      </c>
      <c r="N5690" s="278">
        <v>15132</v>
      </c>
      <c r="O5690" s="278">
        <v>16631</v>
      </c>
      <c r="P5690" s="278">
        <v>17572</v>
      </c>
      <c r="Q5690" s="278">
        <v>17056</v>
      </c>
    </row>
    <row r="5691" spans="1:20" ht="14" x14ac:dyDescent="0.3">
      <c r="A5691" s="54">
        <v>45213</v>
      </c>
      <c r="B5691" s="55" t="s">
        <v>112</v>
      </c>
      <c r="C5691" s="55" t="s">
        <v>167</v>
      </c>
      <c r="D5691" s="278">
        <v>12891</v>
      </c>
      <c r="E5691" s="278">
        <v>12949</v>
      </c>
      <c r="F5691" s="278">
        <v>13869</v>
      </c>
      <c r="G5691" s="278">
        <v>14792</v>
      </c>
      <c r="H5691" s="278">
        <v>14790</v>
      </c>
      <c r="I5691" s="278">
        <v>16573</v>
      </c>
      <c r="J5691" s="278">
        <v>14565</v>
      </c>
      <c r="K5691" s="278">
        <v>15907</v>
      </c>
      <c r="L5691" s="278">
        <v>14286</v>
      </c>
      <c r="M5691" s="278">
        <v>7133</v>
      </c>
      <c r="N5691" s="278">
        <v>11835</v>
      </c>
      <c r="O5691" s="278">
        <v>13021</v>
      </c>
      <c r="P5691" s="278">
        <v>14679</v>
      </c>
      <c r="Q5691" s="278">
        <v>14131</v>
      </c>
    </row>
    <row r="5692" spans="1:20" ht="14" x14ac:dyDescent="0.3">
      <c r="A5692" s="56">
        <v>45214</v>
      </c>
      <c r="B5692" s="57" t="s">
        <v>114</v>
      </c>
      <c r="C5692" s="57" t="s">
        <v>167</v>
      </c>
      <c r="D5692" s="279">
        <v>11534</v>
      </c>
      <c r="E5692" s="279">
        <v>11769</v>
      </c>
      <c r="F5692" s="279">
        <v>12194</v>
      </c>
      <c r="G5692" s="279">
        <v>12682</v>
      </c>
      <c r="H5692" s="279">
        <v>12961</v>
      </c>
      <c r="I5692" s="279">
        <v>13991</v>
      </c>
      <c r="J5692" s="279">
        <v>12437</v>
      </c>
      <c r="K5692" s="279">
        <v>13700</v>
      </c>
      <c r="L5692" s="279">
        <v>12286</v>
      </c>
      <c r="M5692" s="279">
        <v>5952</v>
      </c>
      <c r="N5692" s="279">
        <v>10912</v>
      </c>
      <c r="O5692" s="279">
        <v>11859</v>
      </c>
      <c r="P5692" s="279">
        <v>12756</v>
      </c>
      <c r="Q5692" s="279">
        <v>12347</v>
      </c>
    </row>
    <row r="5693" spans="1:20" ht="14" x14ac:dyDescent="0.3">
      <c r="A5693" s="54">
        <v>45215</v>
      </c>
      <c r="B5693" s="55" t="s">
        <v>104</v>
      </c>
      <c r="C5693" s="55" t="s">
        <v>167</v>
      </c>
      <c r="D5693" s="278">
        <v>15347</v>
      </c>
      <c r="E5693" s="278">
        <v>15913</v>
      </c>
      <c r="F5693" s="278">
        <v>17061</v>
      </c>
      <c r="G5693" s="278">
        <v>18056</v>
      </c>
      <c r="H5693" s="278">
        <v>18275</v>
      </c>
      <c r="I5693" s="278">
        <v>19096</v>
      </c>
      <c r="J5693" s="278">
        <v>14357</v>
      </c>
      <c r="K5693" s="278">
        <v>18016</v>
      </c>
      <c r="L5693" s="278">
        <v>16785</v>
      </c>
      <c r="M5693" s="278">
        <v>8161</v>
      </c>
      <c r="N5693" s="278">
        <v>14835</v>
      </c>
      <c r="O5693" s="278">
        <v>14882</v>
      </c>
      <c r="P5693" s="278">
        <v>17245</v>
      </c>
      <c r="Q5693" s="278">
        <v>16604</v>
      </c>
    </row>
    <row r="5694" spans="1:20" ht="14" x14ac:dyDescent="0.3">
      <c r="A5694" s="54">
        <v>45216</v>
      </c>
      <c r="B5694" s="55" t="s">
        <v>106</v>
      </c>
      <c r="C5694" s="55" t="s">
        <v>167</v>
      </c>
      <c r="D5694" s="278">
        <v>14982</v>
      </c>
      <c r="E5694" s="278">
        <v>15473</v>
      </c>
      <c r="F5694" s="278">
        <v>16390</v>
      </c>
      <c r="G5694" s="278">
        <v>17643</v>
      </c>
      <c r="H5694" s="278">
        <v>17845</v>
      </c>
      <c r="I5694" s="278">
        <v>18813</v>
      </c>
      <c r="J5694" s="278">
        <v>13694</v>
      </c>
      <c r="K5694" s="278">
        <v>17691</v>
      </c>
      <c r="L5694" s="278">
        <v>16218</v>
      </c>
      <c r="M5694" s="278">
        <v>7959</v>
      </c>
      <c r="N5694" s="278">
        <v>14117</v>
      </c>
      <c r="O5694" s="278">
        <v>14855</v>
      </c>
      <c r="P5694" s="278">
        <v>16791</v>
      </c>
      <c r="Q5694" s="278">
        <v>16181</v>
      </c>
    </row>
    <row r="5695" spans="1:20" ht="14" x14ac:dyDescent="0.3">
      <c r="A5695" s="54">
        <v>45217</v>
      </c>
      <c r="B5695" s="55" t="s">
        <v>108</v>
      </c>
      <c r="C5695" s="55" t="s">
        <v>167</v>
      </c>
      <c r="D5695" s="278">
        <v>14859</v>
      </c>
      <c r="E5695" s="278">
        <v>15428</v>
      </c>
      <c r="F5695" s="278">
        <v>16520</v>
      </c>
      <c r="G5695" s="278">
        <v>17317</v>
      </c>
      <c r="H5695" s="278">
        <v>17656</v>
      </c>
      <c r="I5695" s="278">
        <v>18233</v>
      </c>
      <c r="J5695" s="278">
        <v>13332</v>
      </c>
      <c r="K5695" s="278">
        <v>17004</v>
      </c>
      <c r="L5695" s="278">
        <v>15551</v>
      </c>
      <c r="M5695" s="278">
        <v>7633</v>
      </c>
      <c r="N5695" s="278">
        <v>13795</v>
      </c>
      <c r="O5695" s="278">
        <v>14802</v>
      </c>
      <c r="P5695" s="278">
        <v>16450</v>
      </c>
      <c r="Q5695" s="278">
        <v>15856</v>
      </c>
    </row>
    <row r="5696" spans="1:20" ht="14" x14ac:dyDescent="0.3">
      <c r="A5696" s="54">
        <v>45218</v>
      </c>
      <c r="B5696" s="55" t="s">
        <v>109</v>
      </c>
      <c r="C5696" s="55" t="s">
        <v>167</v>
      </c>
      <c r="D5696" s="278">
        <v>14855</v>
      </c>
      <c r="E5696" s="278">
        <v>15439</v>
      </c>
      <c r="F5696" s="278">
        <v>16605</v>
      </c>
      <c r="G5696" s="278">
        <v>17760</v>
      </c>
      <c r="H5696" s="278">
        <v>17958</v>
      </c>
      <c r="I5696" s="278">
        <v>19233</v>
      </c>
      <c r="J5696" s="278">
        <v>14053</v>
      </c>
      <c r="K5696" s="278">
        <v>17999</v>
      </c>
      <c r="L5696" s="278">
        <v>16837</v>
      </c>
      <c r="M5696" s="278">
        <v>7872</v>
      </c>
      <c r="N5696" s="278">
        <v>14122</v>
      </c>
      <c r="O5696" s="278">
        <v>13655</v>
      </c>
      <c r="P5696" s="278">
        <v>17023</v>
      </c>
      <c r="Q5696" s="278">
        <v>16271</v>
      </c>
    </row>
    <row r="5697" spans="1:17" ht="14" x14ac:dyDescent="0.3">
      <c r="A5697" s="54">
        <v>45219</v>
      </c>
      <c r="B5697" s="55" t="s">
        <v>111</v>
      </c>
      <c r="C5697" s="55" t="s">
        <v>167</v>
      </c>
      <c r="D5697" s="278">
        <v>14983</v>
      </c>
      <c r="E5697" s="278">
        <v>15946</v>
      </c>
      <c r="F5697" s="278">
        <v>16333</v>
      </c>
      <c r="G5697" s="278">
        <v>17217</v>
      </c>
      <c r="H5697" s="278">
        <v>17908</v>
      </c>
      <c r="I5697" s="278">
        <v>19317</v>
      </c>
      <c r="J5697" s="278">
        <v>15337</v>
      </c>
      <c r="K5697" s="278">
        <v>18831</v>
      </c>
      <c r="L5697" s="278">
        <v>17367</v>
      </c>
      <c r="M5697" s="278">
        <v>8345</v>
      </c>
      <c r="N5697" s="278">
        <v>15106</v>
      </c>
      <c r="O5697" s="278">
        <v>13977</v>
      </c>
      <c r="P5697" s="278">
        <v>17330</v>
      </c>
      <c r="Q5697" s="278">
        <v>16619</v>
      </c>
    </row>
    <row r="5698" spans="1:17" ht="14" x14ac:dyDescent="0.3">
      <c r="A5698" s="54">
        <v>45220</v>
      </c>
      <c r="B5698" s="55" t="s">
        <v>112</v>
      </c>
      <c r="C5698" s="55" t="s">
        <v>167</v>
      </c>
      <c r="D5698" s="278">
        <v>12745</v>
      </c>
      <c r="E5698" s="278">
        <v>12827</v>
      </c>
      <c r="F5698" s="278">
        <v>13897</v>
      </c>
      <c r="G5698" s="278">
        <v>14322</v>
      </c>
      <c r="H5698" s="278">
        <v>14710</v>
      </c>
      <c r="I5698" s="278">
        <v>16010</v>
      </c>
      <c r="J5698" s="278">
        <v>13588</v>
      </c>
      <c r="K5698" s="278">
        <v>14861</v>
      </c>
      <c r="L5698" s="278">
        <v>13712</v>
      </c>
      <c r="M5698" s="278">
        <v>6978</v>
      </c>
      <c r="N5698" s="278">
        <v>12081</v>
      </c>
      <c r="O5698" s="278">
        <v>11624</v>
      </c>
      <c r="P5698" s="278">
        <v>14218</v>
      </c>
      <c r="Q5698" s="278">
        <v>13635</v>
      </c>
    </row>
    <row r="5699" spans="1:17" ht="14" x14ac:dyDescent="0.3">
      <c r="A5699" s="56">
        <v>45221</v>
      </c>
      <c r="B5699" s="57" t="s">
        <v>114</v>
      </c>
      <c r="C5699" s="57" t="s">
        <v>167</v>
      </c>
      <c r="D5699" s="279">
        <v>11794</v>
      </c>
      <c r="E5699" s="279">
        <v>11344</v>
      </c>
      <c r="F5699" s="279">
        <v>12080</v>
      </c>
      <c r="G5699" s="279">
        <v>12570</v>
      </c>
      <c r="H5699" s="279">
        <v>12881</v>
      </c>
      <c r="I5699" s="279">
        <v>13833</v>
      </c>
      <c r="J5699" s="279">
        <v>12154</v>
      </c>
      <c r="K5699" s="279">
        <v>13178</v>
      </c>
      <c r="L5699" s="279">
        <v>12092</v>
      </c>
      <c r="M5699" s="279">
        <v>5670</v>
      </c>
      <c r="N5699" s="279">
        <v>10751</v>
      </c>
      <c r="O5699" s="279">
        <v>11770</v>
      </c>
      <c r="P5699" s="279">
        <v>12524</v>
      </c>
      <c r="Q5699" s="279">
        <v>12126</v>
      </c>
    </row>
    <row r="5700" spans="1:17" ht="14" x14ac:dyDescent="0.3">
      <c r="A5700" s="54">
        <v>45222</v>
      </c>
      <c r="B5700" s="55" t="s">
        <v>104</v>
      </c>
      <c r="C5700" s="55" t="s">
        <v>167</v>
      </c>
      <c r="D5700" s="278">
        <v>15612</v>
      </c>
      <c r="E5700" s="278">
        <v>15196</v>
      </c>
      <c r="F5700" s="278">
        <v>16777</v>
      </c>
      <c r="G5700" s="278">
        <v>17735</v>
      </c>
      <c r="H5700" s="278">
        <v>17945</v>
      </c>
      <c r="I5700" s="278">
        <v>18244</v>
      </c>
      <c r="J5700" s="278">
        <v>13407</v>
      </c>
      <c r="K5700" s="278">
        <v>16894</v>
      </c>
      <c r="L5700" s="278">
        <v>16082</v>
      </c>
      <c r="M5700" s="278">
        <v>7749</v>
      </c>
      <c r="N5700" s="278">
        <v>14694</v>
      </c>
      <c r="O5700" s="278">
        <v>15228</v>
      </c>
      <c r="P5700" s="278">
        <v>16604</v>
      </c>
      <c r="Q5700" s="278">
        <v>16071</v>
      </c>
    </row>
    <row r="5701" spans="1:17" ht="14" x14ac:dyDescent="0.3">
      <c r="A5701" s="54">
        <v>45223</v>
      </c>
      <c r="B5701" s="55" t="s">
        <v>106</v>
      </c>
      <c r="C5701" s="55" t="s">
        <v>167</v>
      </c>
      <c r="D5701" s="278">
        <v>14510</v>
      </c>
      <c r="E5701" s="278">
        <v>14544</v>
      </c>
      <c r="F5701" s="278">
        <v>15929</v>
      </c>
      <c r="G5701" s="278">
        <v>17239</v>
      </c>
      <c r="H5701" s="278">
        <v>17708</v>
      </c>
      <c r="I5701" s="278">
        <v>18079</v>
      </c>
      <c r="J5701" s="278">
        <v>13373</v>
      </c>
      <c r="K5701" s="278">
        <v>17056</v>
      </c>
      <c r="L5701" s="278">
        <v>15747</v>
      </c>
      <c r="M5701" s="278">
        <v>7558</v>
      </c>
      <c r="N5701" s="278">
        <v>14266</v>
      </c>
      <c r="O5701" s="278">
        <v>15169</v>
      </c>
      <c r="P5701" s="278">
        <v>16274</v>
      </c>
      <c r="Q5701" s="278">
        <v>15762</v>
      </c>
    </row>
    <row r="5702" spans="1:17" ht="14" x14ac:dyDescent="0.3">
      <c r="A5702" s="54">
        <v>45224</v>
      </c>
      <c r="B5702" s="55" t="s">
        <v>108</v>
      </c>
      <c r="C5702" s="55" t="s">
        <v>167</v>
      </c>
      <c r="D5702" s="278">
        <v>14944</v>
      </c>
      <c r="E5702" s="278">
        <v>15371</v>
      </c>
      <c r="F5702" s="278">
        <v>16980</v>
      </c>
      <c r="G5702" s="278">
        <v>18208</v>
      </c>
      <c r="H5702" s="278">
        <v>18421</v>
      </c>
      <c r="I5702" s="278">
        <v>18686</v>
      </c>
      <c r="J5702" s="278">
        <v>13563</v>
      </c>
      <c r="K5702" s="278">
        <v>17566</v>
      </c>
      <c r="L5702" s="278">
        <v>16501</v>
      </c>
      <c r="M5702" s="278">
        <v>7729</v>
      </c>
      <c r="N5702" s="278">
        <v>14823</v>
      </c>
      <c r="O5702" s="278">
        <v>15668</v>
      </c>
      <c r="P5702" s="278">
        <v>16958</v>
      </c>
      <c r="Q5702" s="278">
        <v>16401</v>
      </c>
    </row>
    <row r="5703" spans="1:17" ht="14" x14ac:dyDescent="0.3">
      <c r="A5703" s="54">
        <v>45225</v>
      </c>
      <c r="B5703" s="55" t="s">
        <v>109</v>
      </c>
      <c r="C5703" s="55" t="s">
        <v>167</v>
      </c>
      <c r="D5703" s="278">
        <v>15352</v>
      </c>
      <c r="E5703" s="278">
        <v>15354</v>
      </c>
      <c r="F5703" s="278">
        <v>16976</v>
      </c>
      <c r="G5703" s="278">
        <v>17971</v>
      </c>
      <c r="H5703" s="278">
        <v>18439</v>
      </c>
      <c r="I5703" s="278">
        <v>18713</v>
      </c>
      <c r="J5703" s="278">
        <v>13728</v>
      </c>
      <c r="K5703" s="278">
        <v>17557</v>
      </c>
      <c r="L5703" s="278">
        <v>16771</v>
      </c>
      <c r="M5703" s="278">
        <v>7972</v>
      </c>
      <c r="N5703" s="278">
        <v>14798</v>
      </c>
      <c r="O5703" s="278">
        <v>16217</v>
      </c>
      <c r="P5703" s="278">
        <v>17002</v>
      </c>
      <c r="Q5703" s="278">
        <v>16491</v>
      </c>
    </row>
    <row r="5704" spans="1:17" ht="14" x14ac:dyDescent="0.3">
      <c r="A5704" s="54">
        <v>45226</v>
      </c>
      <c r="B5704" s="55" t="s">
        <v>111</v>
      </c>
      <c r="C5704" s="55" t="s">
        <v>167</v>
      </c>
      <c r="D5704" s="278">
        <v>17242</v>
      </c>
      <c r="E5704" s="278">
        <v>16442</v>
      </c>
      <c r="F5704" s="278">
        <v>18582</v>
      </c>
      <c r="G5704" s="278">
        <v>19601</v>
      </c>
      <c r="H5704" s="278">
        <v>19791</v>
      </c>
      <c r="I5704" s="278">
        <v>20174</v>
      </c>
      <c r="J5704" s="278">
        <v>15019</v>
      </c>
      <c r="K5704" s="278">
        <v>18604</v>
      </c>
      <c r="L5704" s="278">
        <v>18054</v>
      </c>
      <c r="M5704" s="278">
        <v>8897</v>
      </c>
      <c r="N5704" s="278">
        <v>16301</v>
      </c>
      <c r="O5704" s="278">
        <v>17607</v>
      </c>
      <c r="P5704" s="278">
        <v>18345</v>
      </c>
      <c r="Q5704" s="278">
        <v>17824</v>
      </c>
    </row>
    <row r="5705" spans="1:17" ht="14" x14ac:dyDescent="0.3">
      <c r="A5705" s="54">
        <v>45227</v>
      </c>
      <c r="B5705" s="55" t="s">
        <v>112</v>
      </c>
      <c r="C5705" s="55" t="s">
        <v>167</v>
      </c>
      <c r="D5705" s="278">
        <v>12898</v>
      </c>
      <c r="E5705" s="278">
        <v>12481</v>
      </c>
      <c r="F5705" s="278">
        <v>13808</v>
      </c>
      <c r="G5705" s="278">
        <v>14658</v>
      </c>
      <c r="H5705" s="278">
        <v>14770</v>
      </c>
      <c r="I5705" s="278">
        <v>16113</v>
      </c>
      <c r="J5705" s="278">
        <v>13709</v>
      </c>
      <c r="K5705" s="278">
        <v>15073</v>
      </c>
      <c r="L5705" s="278">
        <v>14004</v>
      </c>
      <c r="M5705" s="278">
        <v>6817</v>
      </c>
      <c r="N5705" s="278">
        <v>12078</v>
      </c>
      <c r="O5705" s="278">
        <v>13450</v>
      </c>
      <c r="P5705" s="278">
        <v>14302</v>
      </c>
      <c r="Q5705" s="278">
        <v>13841</v>
      </c>
    </row>
    <row r="5706" spans="1:17" ht="14" x14ac:dyDescent="0.3">
      <c r="A5706" s="56">
        <v>45228</v>
      </c>
      <c r="B5706" s="57" t="s">
        <v>114</v>
      </c>
      <c r="C5706" s="57" t="s">
        <v>167</v>
      </c>
      <c r="D5706" s="279">
        <v>10759</v>
      </c>
      <c r="E5706" s="279">
        <v>11106</v>
      </c>
      <c r="F5706" s="279">
        <v>11981</v>
      </c>
      <c r="G5706" s="279">
        <v>12576</v>
      </c>
      <c r="H5706" s="279">
        <v>12778</v>
      </c>
      <c r="I5706" s="279">
        <v>13731</v>
      </c>
      <c r="J5706" s="279">
        <v>12130</v>
      </c>
      <c r="K5706" s="279">
        <v>13141</v>
      </c>
      <c r="L5706" s="279">
        <v>12219</v>
      </c>
      <c r="M5706" s="279">
        <v>5257</v>
      </c>
      <c r="N5706" s="279">
        <v>10459</v>
      </c>
      <c r="O5706" s="279">
        <v>11848</v>
      </c>
      <c r="P5706" s="279">
        <v>12417</v>
      </c>
      <c r="Q5706" s="279">
        <v>12004</v>
      </c>
    </row>
    <row r="5707" spans="1:17" ht="14" x14ac:dyDescent="0.3">
      <c r="A5707" s="54">
        <v>45229</v>
      </c>
      <c r="B5707" s="55" t="s">
        <v>104</v>
      </c>
      <c r="C5707" s="55" t="s">
        <v>167</v>
      </c>
      <c r="D5707" s="278">
        <v>15400</v>
      </c>
      <c r="E5707" s="278">
        <v>15477</v>
      </c>
      <c r="F5707" s="278">
        <v>16655</v>
      </c>
      <c r="G5707" s="278">
        <v>17607</v>
      </c>
      <c r="H5707" s="278">
        <v>17335</v>
      </c>
      <c r="I5707" s="278">
        <v>18979</v>
      </c>
      <c r="J5707" s="278">
        <v>14081</v>
      </c>
      <c r="K5707" s="278">
        <v>17794</v>
      </c>
      <c r="L5707" s="278">
        <v>16636</v>
      </c>
      <c r="M5707" s="278">
        <v>7316</v>
      </c>
      <c r="N5707" s="278">
        <v>14107</v>
      </c>
      <c r="O5707" s="278">
        <v>16157</v>
      </c>
      <c r="P5707" s="278">
        <v>16860</v>
      </c>
      <c r="Q5707" s="278">
        <v>16313</v>
      </c>
    </row>
    <row r="5708" spans="1:17" ht="14" x14ac:dyDescent="0.3">
      <c r="A5708" s="54">
        <v>45230</v>
      </c>
      <c r="B5708" s="55" t="s">
        <v>106</v>
      </c>
      <c r="C5708" s="55" t="s">
        <v>167</v>
      </c>
      <c r="D5708" s="278">
        <v>15331</v>
      </c>
      <c r="E5708" s="278">
        <v>15918</v>
      </c>
      <c r="F5708" s="278">
        <v>16610</v>
      </c>
      <c r="G5708" s="278">
        <v>18016</v>
      </c>
      <c r="H5708" s="278">
        <v>17348</v>
      </c>
      <c r="I5708" s="278">
        <v>19410</v>
      </c>
      <c r="J5708" s="278">
        <v>14244</v>
      </c>
      <c r="K5708" s="278">
        <v>18427</v>
      </c>
      <c r="L5708" s="278">
        <v>16877</v>
      </c>
      <c r="M5708" s="278">
        <v>7381</v>
      </c>
      <c r="N5708" s="278">
        <v>14227</v>
      </c>
      <c r="O5708" s="278">
        <v>16263</v>
      </c>
      <c r="P5708" s="278">
        <v>17140</v>
      </c>
      <c r="Q5708" s="278">
        <v>16561</v>
      </c>
    </row>
    <row r="5709" spans="1:17" ht="14" x14ac:dyDescent="0.3">
      <c r="A5709" s="54">
        <v>45231</v>
      </c>
      <c r="B5709" s="55" t="s">
        <v>108</v>
      </c>
      <c r="C5709" s="55" t="s">
        <v>167</v>
      </c>
      <c r="D5709" s="278">
        <v>14777</v>
      </c>
      <c r="E5709" s="278">
        <v>15892</v>
      </c>
      <c r="F5709" s="278">
        <v>16963</v>
      </c>
      <c r="G5709" s="278">
        <v>18030</v>
      </c>
      <c r="H5709" s="278">
        <v>17275</v>
      </c>
      <c r="I5709" s="278">
        <v>19423</v>
      </c>
      <c r="J5709" s="278">
        <v>14262</v>
      </c>
      <c r="K5709" s="278">
        <v>18408</v>
      </c>
      <c r="L5709" s="278">
        <v>17074</v>
      </c>
      <c r="M5709" s="278">
        <v>7546</v>
      </c>
      <c r="N5709" s="278">
        <v>14074</v>
      </c>
      <c r="O5709" s="278">
        <v>15798</v>
      </c>
      <c r="P5709" s="278">
        <v>17154</v>
      </c>
      <c r="Q5709" s="278">
        <v>16534</v>
      </c>
    </row>
    <row r="5710" spans="1:17" ht="14" x14ac:dyDescent="0.3">
      <c r="A5710" s="54">
        <v>45232</v>
      </c>
      <c r="B5710" s="55" t="s">
        <v>109</v>
      </c>
      <c r="C5710" s="55" t="s">
        <v>167</v>
      </c>
      <c r="D5710" s="278">
        <v>14184</v>
      </c>
      <c r="E5710" s="278">
        <v>15453</v>
      </c>
      <c r="F5710" s="278">
        <v>16371</v>
      </c>
      <c r="G5710" s="278">
        <v>17486</v>
      </c>
      <c r="H5710" s="278">
        <v>16871</v>
      </c>
      <c r="I5710" s="278">
        <v>18039</v>
      </c>
      <c r="J5710" s="278">
        <v>14154</v>
      </c>
      <c r="K5710" s="278">
        <v>16566</v>
      </c>
      <c r="L5710" s="278">
        <v>15511</v>
      </c>
      <c r="M5710" s="278">
        <v>7895</v>
      </c>
      <c r="N5710" s="278">
        <v>13530</v>
      </c>
      <c r="O5710" s="278">
        <v>16348</v>
      </c>
      <c r="P5710" s="278">
        <v>16265</v>
      </c>
      <c r="Q5710" s="278">
        <v>15820</v>
      </c>
    </row>
    <row r="5711" spans="1:17" ht="14" x14ac:dyDescent="0.3">
      <c r="A5711" s="54">
        <v>45233</v>
      </c>
      <c r="B5711" s="55" t="s">
        <v>111</v>
      </c>
      <c r="C5711" s="55" t="s">
        <v>167</v>
      </c>
      <c r="D5711" s="278">
        <v>15899</v>
      </c>
      <c r="E5711" s="278">
        <v>16362</v>
      </c>
      <c r="F5711" s="278">
        <v>17451</v>
      </c>
      <c r="G5711" s="278">
        <v>18995</v>
      </c>
      <c r="H5711" s="278">
        <v>17876</v>
      </c>
      <c r="I5711" s="278">
        <v>20112</v>
      </c>
      <c r="J5711" s="278">
        <v>15497</v>
      </c>
      <c r="K5711" s="278">
        <v>18684</v>
      </c>
      <c r="L5711" s="278">
        <v>17742</v>
      </c>
      <c r="M5711" s="278">
        <v>8030</v>
      </c>
      <c r="N5711" s="278">
        <v>14926</v>
      </c>
      <c r="O5711" s="278">
        <v>16747</v>
      </c>
      <c r="P5711" s="278">
        <v>17803</v>
      </c>
      <c r="Q5711" s="278">
        <v>17211</v>
      </c>
    </row>
    <row r="5712" spans="1:17" ht="14" x14ac:dyDescent="0.3">
      <c r="A5712" s="54">
        <v>45234</v>
      </c>
      <c r="B5712" s="55" t="s">
        <v>112</v>
      </c>
      <c r="C5712" s="55" t="s">
        <v>167</v>
      </c>
      <c r="D5712" s="278">
        <v>12090</v>
      </c>
      <c r="E5712" s="278">
        <v>12397</v>
      </c>
      <c r="F5712" s="278">
        <v>12860</v>
      </c>
      <c r="G5712" s="278">
        <v>13795</v>
      </c>
      <c r="H5712" s="278">
        <v>13329</v>
      </c>
      <c r="I5712" s="278">
        <v>15774</v>
      </c>
      <c r="J5712" s="278">
        <v>14241</v>
      </c>
      <c r="K5712" s="278">
        <v>14919</v>
      </c>
      <c r="L5712" s="278">
        <v>13587</v>
      </c>
      <c r="M5712" s="278">
        <v>6496</v>
      </c>
      <c r="N5712" s="278">
        <v>11205</v>
      </c>
      <c r="O5712" s="278">
        <v>12801</v>
      </c>
      <c r="P5712" s="278">
        <v>13785</v>
      </c>
      <c r="Q5712" s="278">
        <v>13305</v>
      </c>
    </row>
    <row r="5713" spans="1:17" ht="14" x14ac:dyDescent="0.3">
      <c r="A5713" s="56">
        <v>45235</v>
      </c>
      <c r="B5713" s="57" t="s">
        <v>114</v>
      </c>
      <c r="C5713" s="57" t="s">
        <v>167</v>
      </c>
      <c r="D5713" s="279">
        <v>11300</v>
      </c>
      <c r="E5713" s="279">
        <v>11219</v>
      </c>
      <c r="F5713" s="279">
        <v>11995</v>
      </c>
      <c r="G5713" s="279">
        <v>12611</v>
      </c>
      <c r="H5713" s="279">
        <v>12576</v>
      </c>
      <c r="I5713" s="279">
        <v>13880</v>
      </c>
      <c r="J5713" s="279">
        <v>12495</v>
      </c>
      <c r="K5713" s="279">
        <v>13755</v>
      </c>
      <c r="L5713" s="279">
        <v>12095</v>
      </c>
      <c r="M5713" s="279">
        <v>5394</v>
      </c>
      <c r="N5713" s="279">
        <v>10490</v>
      </c>
      <c r="O5713" s="279">
        <v>11852</v>
      </c>
      <c r="P5713" s="279">
        <v>12562</v>
      </c>
      <c r="Q5713" s="279">
        <v>12135</v>
      </c>
    </row>
    <row r="5714" spans="1:17" ht="14" x14ac:dyDescent="0.3">
      <c r="A5714" s="54">
        <v>45236</v>
      </c>
      <c r="B5714" s="55" t="s">
        <v>104</v>
      </c>
      <c r="C5714" s="55" t="s">
        <v>167</v>
      </c>
      <c r="D5714" s="278">
        <v>15153</v>
      </c>
      <c r="E5714" s="278">
        <v>15268</v>
      </c>
      <c r="F5714" s="278">
        <v>16649</v>
      </c>
      <c r="G5714" s="278">
        <v>17934</v>
      </c>
      <c r="H5714" s="278">
        <v>17561</v>
      </c>
      <c r="I5714" s="278">
        <v>18847</v>
      </c>
      <c r="J5714" s="278">
        <v>14053</v>
      </c>
      <c r="K5714" s="278">
        <v>17894</v>
      </c>
      <c r="L5714" s="278">
        <v>16364</v>
      </c>
      <c r="M5714" s="278">
        <v>7583</v>
      </c>
      <c r="N5714" s="278">
        <v>14508</v>
      </c>
      <c r="O5714" s="278">
        <v>14912</v>
      </c>
      <c r="P5714" s="278">
        <v>16857</v>
      </c>
      <c r="Q5714" s="278">
        <v>16235</v>
      </c>
    </row>
    <row r="5715" spans="1:17" ht="14" x14ac:dyDescent="0.3">
      <c r="A5715" s="54">
        <v>45237</v>
      </c>
      <c r="B5715" s="55" t="s">
        <v>106</v>
      </c>
      <c r="C5715" s="55" t="s">
        <v>167</v>
      </c>
      <c r="D5715" s="278">
        <v>14370</v>
      </c>
      <c r="E5715" s="278">
        <v>15466</v>
      </c>
      <c r="F5715" s="278">
        <v>16482</v>
      </c>
      <c r="G5715" s="278">
        <v>18024</v>
      </c>
      <c r="H5715" s="278">
        <v>17848</v>
      </c>
      <c r="I5715" s="278">
        <v>18670</v>
      </c>
      <c r="J5715" s="278">
        <v>14094</v>
      </c>
      <c r="K5715" s="278">
        <v>17856</v>
      </c>
      <c r="L5715" s="278">
        <v>16266</v>
      </c>
      <c r="M5715" s="278">
        <v>7640</v>
      </c>
      <c r="N5715" s="278">
        <v>14369</v>
      </c>
      <c r="O5715" s="278">
        <v>14976</v>
      </c>
      <c r="P5715" s="278">
        <v>16855</v>
      </c>
      <c r="Q5715" s="278">
        <v>16237</v>
      </c>
    </row>
    <row r="5716" spans="1:17" ht="14" x14ac:dyDescent="0.3">
      <c r="A5716" s="54">
        <v>45238</v>
      </c>
      <c r="B5716" s="55" t="s">
        <v>108</v>
      </c>
      <c r="C5716" s="55" t="s">
        <v>167</v>
      </c>
      <c r="D5716" s="278">
        <v>14702</v>
      </c>
      <c r="E5716" s="278">
        <v>15667</v>
      </c>
      <c r="F5716" s="278">
        <v>16522</v>
      </c>
      <c r="G5716" s="278">
        <v>18166</v>
      </c>
      <c r="H5716" s="278">
        <v>17800</v>
      </c>
      <c r="I5716" s="278">
        <v>18472</v>
      </c>
      <c r="J5716" s="278">
        <v>14044</v>
      </c>
      <c r="K5716" s="278">
        <v>17642</v>
      </c>
      <c r="L5716" s="278">
        <v>16158</v>
      </c>
      <c r="M5716" s="278">
        <v>7715</v>
      </c>
      <c r="N5716" s="278">
        <v>14398</v>
      </c>
      <c r="O5716" s="278">
        <v>15192</v>
      </c>
      <c r="P5716" s="278">
        <v>16828</v>
      </c>
      <c r="Q5716" s="278">
        <v>16240</v>
      </c>
    </row>
    <row r="5717" spans="1:17" ht="14" x14ac:dyDescent="0.3">
      <c r="A5717" s="54">
        <v>45239</v>
      </c>
      <c r="B5717" s="55" t="s">
        <v>109</v>
      </c>
      <c r="C5717" s="55" t="s">
        <v>167</v>
      </c>
      <c r="D5717" s="278">
        <v>15218</v>
      </c>
      <c r="E5717" s="278">
        <v>15561</v>
      </c>
      <c r="F5717" s="278">
        <v>16767</v>
      </c>
      <c r="G5717" s="278">
        <v>18407</v>
      </c>
      <c r="H5717" s="278">
        <v>17960</v>
      </c>
      <c r="I5717" s="278">
        <v>19146</v>
      </c>
      <c r="J5717" s="278">
        <v>14652</v>
      </c>
      <c r="K5717" s="278">
        <v>18129</v>
      </c>
      <c r="L5717" s="278">
        <v>16564</v>
      </c>
      <c r="M5717" s="278">
        <v>8115</v>
      </c>
      <c r="N5717" s="278">
        <v>14411</v>
      </c>
      <c r="O5717" s="278">
        <v>15793</v>
      </c>
      <c r="P5717" s="278">
        <v>17160</v>
      </c>
      <c r="Q5717" s="278">
        <v>16576</v>
      </c>
    </row>
    <row r="5718" spans="1:17" ht="14" x14ac:dyDescent="0.3">
      <c r="A5718" s="54">
        <v>45240</v>
      </c>
      <c r="B5718" s="55" t="s">
        <v>111</v>
      </c>
      <c r="C5718" s="55" t="s">
        <v>167</v>
      </c>
      <c r="D5718" s="278">
        <v>16388</v>
      </c>
      <c r="E5718" s="278">
        <v>16804</v>
      </c>
      <c r="F5718" s="278">
        <v>17991</v>
      </c>
      <c r="G5718" s="278">
        <v>19224</v>
      </c>
      <c r="H5718" s="278">
        <v>19051</v>
      </c>
      <c r="I5718" s="278">
        <v>20341</v>
      </c>
      <c r="J5718" s="278">
        <v>15791</v>
      </c>
      <c r="K5718" s="278">
        <v>19054</v>
      </c>
      <c r="L5718" s="278">
        <v>17816</v>
      </c>
      <c r="M5718" s="278">
        <v>8399</v>
      </c>
      <c r="N5718" s="278">
        <v>15909</v>
      </c>
      <c r="O5718" s="278">
        <v>16941</v>
      </c>
      <c r="P5718" s="278">
        <v>18269</v>
      </c>
      <c r="Q5718" s="278">
        <v>17679</v>
      </c>
    </row>
    <row r="5719" spans="1:17" ht="14" x14ac:dyDescent="0.3">
      <c r="A5719" s="54">
        <v>45241</v>
      </c>
      <c r="B5719" s="55" t="s">
        <v>112</v>
      </c>
      <c r="C5719" s="55" t="s">
        <v>167</v>
      </c>
      <c r="D5719" s="278">
        <v>12653</v>
      </c>
      <c r="E5719" s="278">
        <v>12914</v>
      </c>
      <c r="F5719" s="278">
        <v>13712</v>
      </c>
      <c r="G5719" s="278">
        <v>14676</v>
      </c>
      <c r="H5719" s="278">
        <v>14635</v>
      </c>
      <c r="I5719" s="278">
        <v>16371</v>
      </c>
      <c r="J5719" s="278">
        <v>14799</v>
      </c>
      <c r="K5719" s="278">
        <v>16014</v>
      </c>
      <c r="L5719" s="278">
        <v>14056</v>
      </c>
      <c r="M5719" s="278">
        <v>6820</v>
      </c>
      <c r="N5719" s="278">
        <v>12550</v>
      </c>
      <c r="O5719" s="278">
        <v>12930</v>
      </c>
      <c r="P5719" s="278">
        <v>14594</v>
      </c>
      <c r="Q5719" s="278">
        <v>14070</v>
      </c>
    </row>
    <row r="5720" spans="1:17" ht="14" x14ac:dyDescent="0.3">
      <c r="A5720" s="56">
        <v>45242</v>
      </c>
      <c r="B5720" s="57" t="s">
        <v>114</v>
      </c>
      <c r="C5720" s="57" t="s">
        <v>167</v>
      </c>
      <c r="D5720" s="279">
        <v>10961</v>
      </c>
      <c r="E5720" s="279">
        <v>10815</v>
      </c>
      <c r="F5720" s="279">
        <v>11536</v>
      </c>
      <c r="G5720" s="279">
        <v>12081</v>
      </c>
      <c r="H5720" s="279">
        <v>12140</v>
      </c>
      <c r="I5720" s="279">
        <v>13391</v>
      </c>
      <c r="J5720" s="279">
        <v>12176</v>
      </c>
      <c r="K5720" s="279">
        <v>13056</v>
      </c>
      <c r="L5720" s="279">
        <v>11515</v>
      </c>
      <c r="M5720" s="279">
        <v>5070</v>
      </c>
      <c r="N5720" s="279">
        <v>10193</v>
      </c>
      <c r="O5720" s="279">
        <v>12013</v>
      </c>
      <c r="P5720" s="279">
        <v>12067</v>
      </c>
      <c r="Q5720" s="279">
        <v>11709</v>
      </c>
    </row>
    <row r="5721" spans="1:17" ht="14" x14ac:dyDescent="0.3">
      <c r="A5721" s="54">
        <v>45243</v>
      </c>
      <c r="B5721" s="55" t="s">
        <v>104</v>
      </c>
      <c r="C5721" s="55" t="s">
        <v>167</v>
      </c>
      <c r="D5721" s="278">
        <v>14784</v>
      </c>
      <c r="E5721" s="278">
        <v>15280</v>
      </c>
      <c r="F5721" s="278">
        <v>16568</v>
      </c>
      <c r="G5721" s="278">
        <v>18245</v>
      </c>
      <c r="H5721" s="278">
        <v>17884</v>
      </c>
      <c r="I5721" s="278">
        <v>18656</v>
      </c>
      <c r="J5721" s="278">
        <v>14261</v>
      </c>
      <c r="K5721" s="278">
        <v>17692</v>
      </c>
      <c r="L5721" s="278">
        <v>16277</v>
      </c>
      <c r="M5721" s="278">
        <v>7419</v>
      </c>
      <c r="N5721" s="278">
        <v>14416</v>
      </c>
      <c r="O5721" s="278">
        <v>14810</v>
      </c>
      <c r="P5721" s="278">
        <v>16866</v>
      </c>
      <c r="Q5721" s="278">
        <v>16226</v>
      </c>
    </row>
    <row r="5722" spans="1:17" ht="14" x14ac:dyDescent="0.3">
      <c r="A5722" s="54">
        <v>45244</v>
      </c>
      <c r="B5722" s="55" t="s">
        <v>106</v>
      </c>
      <c r="C5722" s="55" t="s">
        <v>167</v>
      </c>
      <c r="D5722" s="278">
        <v>14763</v>
      </c>
      <c r="E5722" s="278">
        <v>15475</v>
      </c>
      <c r="F5722" s="278">
        <v>16627</v>
      </c>
      <c r="G5722" s="278">
        <v>18036</v>
      </c>
      <c r="H5722" s="278">
        <v>17784</v>
      </c>
      <c r="I5722" s="278">
        <v>18552</v>
      </c>
      <c r="J5722" s="278">
        <v>13823</v>
      </c>
      <c r="K5722" s="278">
        <v>17561</v>
      </c>
      <c r="L5722" s="278">
        <v>15976</v>
      </c>
      <c r="M5722" s="278">
        <v>7644</v>
      </c>
      <c r="N5722" s="278">
        <v>14386</v>
      </c>
      <c r="O5722" s="278">
        <v>15251</v>
      </c>
      <c r="P5722" s="278">
        <v>16756</v>
      </c>
      <c r="Q5722" s="278">
        <v>16178</v>
      </c>
    </row>
    <row r="5723" spans="1:17" ht="14" x14ac:dyDescent="0.3">
      <c r="A5723" s="54">
        <v>45245</v>
      </c>
      <c r="B5723" s="55" t="s">
        <v>108</v>
      </c>
      <c r="C5723" s="55" t="s">
        <v>167</v>
      </c>
      <c r="D5723" s="278">
        <v>15359</v>
      </c>
      <c r="E5723" s="278">
        <v>16224</v>
      </c>
      <c r="F5723" s="278">
        <v>17186</v>
      </c>
      <c r="G5723" s="278">
        <v>18480</v>
      </c>
      <c r="H5723" s="278">
        <v>18276</v>
      </c>
      <c r="I5723" s="278">
        <v>19329</v>
      </c>
      <c r="J5723" s="278">
        <v>14941</v>
      </c>
      <c r="K5723" s="278">
        <v>18427</v>
      </c>
      <c r="L5723" s="278">
        <v>16803</v>
      </c>
      <c r="M5723" s="278">
        <v>8092</v>
      </c>
      <c r="N5723" s="278">
        <v>15059</v>
      </c>
      <c r="O5723" s="278">
        <v>15607</v>
      </c>
      <c r="P5723" s="278">
        <v>17478</v>
      </c>
      <c r="Q5723" s="278">
        <v>16860</v>
      </c>
    </row>
    <row r="5724" spans="1:17" ht="14" x14ac:dyDescent="0.3">
      <c r="A5724" s="54">
        <v>45246</v>
      </c>
      <c r="B5724" s="55" t="s">
        <v>109</v>
      </c>
      <c r="C5724" s="55" t="s">
        <v>167</v>
      </c>
      <c r="D5724" s="278">
        <v>15263</v>
      </c>
      <c r="E5724" s="278">
        <v>16104</v>
      </c>
      <c r="F5724" s="278">
        <v>17253</v>
      </c>
      <c r="G5724" s="278">
        <v>18572</v>
      </c>
      <c r="H5724" s="278">
        <v>18403</v>
      </c>
      <c r="I5724" s="278">
        <v>19327</v>
      </c>
      <c r="J5724" s="278">
        <v>14708</v>
      </c>
      <c r="K5724" s="278">
        <v>18183</v>
      </c>
      <c r="L5724" s="278">
        <v>16947</v>
      </c>
      <c r="M5724" s="278">
        <v>7994</v>
      </c>
      <c r="N5724" s="278">
        <v>14852</v>
      </c>
      <c r="O5724" s="278">
        <v>15678</v>
      </c>
      <c r="P5724" s="278">
        <v>17448</v>
      </c>
      <c r="Q5724" s="278">
        <v>16822</v>
      </c>
    </row>
    <row r="5725" spans="1:17" ht="14" x14ac:dyDescent="0.3">
      <c r="A5725" s="54">
        <v>45247</v>
      </c>
      <c r="B5725" s="55" t="s">
        <v>111</v>
      </c>
      <c r="C5725" s="55" t="s">
        <v>167</v>
      </c>
      <c r="D5725" s="278">
        <v>16477</v>
      </c>
      <c r="E5725" s="278">
        <v>16404</v>
      </c>
      <c r="F5725" s="278">
        <v>17864</v>
      </c>
      <c r="G5725" s="278">
        <v>19180</v>
      </c>
      <c r="H5725" s="278">
        <v>18809</v>
      </c>
      <c r="I5725" s="278">
        <v>20401</v>
      </c>
      <c r="J5725" s="278">
        <v>15996</v>
      </c>
      <c r="K5725" s="278">
        <v>19303</v>
      </c>
      <c r="L5725" s="278">
        <v>17733</v>
      </c>
      <c r="M5725" s="278">
        <v>8352</v>
      </c>
      <c r="N5725" s="278">
        <v>15858</v>
      </c>
      <c r="O5725" s="278">
        <v>16427</v>
      </c>
      <c r="P5725" s="278">
        <v>18222</v>
      </c>
      <c r="Q5725" s="278">
        <v>17592</v>
      </c>
    </row>
    <row r="5726" spans="1:17" ht="14" x14ac:dyDescent="0.3">
      <c r="A5726" s="54">
        <v>45248</v>
      </c>
      <c r="B5726" s="55" t="s">
        <v>112</v>
      </c>
      <c r="C5726" s="55" t="s">
        <v>167</v>
      </c>
      <c r="D5726" s="278">
        <v>12657</v>
      </c>
      <c r="E5726" s="278">
        <v>12649</v>
      </c>
      <c r="F5726" s="278">
        <v>13556</v>
      </c>
      <c r="G5726" s="278">
        <v>14331</v>
      </c>
      <c r="H5726" s="278">
        <v>14447</v>
      </c>
      <c r="I5726" s="278">
        <v>16158</v>
      </c>
      <c r="J5726" s="278">
        <v>14495</v>
      </c>
      <c r="K5726" s="278">
        <v>15328</v>
      </c>
      <c r="L5726" s="278">
        <v>13720</v>
      </c>
      <c r="M5726" s="278">
        <v>6602</v>
      </c>
      <c r="N5726" s="278">
        <v>12104</v>
      </c>
      <c r="O5726" s="278">
        <v>12283</v>
      </c>
      <c r="P5726" s="278">
        <v>14289</v>
      </c>
      <c r="Q5726" s="278">
        <v>13731</v>
      </c>
    </row>
    <row r="5727" spans="1:17" ht="14" x14ac:dyDescent="0.3">
      <c r="A5727" s="56">
        <v>45249</v>
      </c>
      <c r="B5727" s="57" t="s">
        <v>114</v>
      </c>
      <c r="C5727" s="57" t="s">
        <v>167</v>
      </c>
      <c r="D5727" s="279">
        <v>11205</v>
      </c>
      <c r="E5727" s="279">
        <v>10850</v>
      </c>
      <c r="F5727" s="279">
        <v>11574</v>
      </c>
      <c r="G5727" s="279">
        <v>12086</v>
      </c>
      <c r="H5727" s="279">
        <v>12420</v>
      </c>
      <c r="I5727" s="279">
        <v>13677</v>
      </c>
      <c r="J5727" s="279">
        <v>12149</v>
      </c>
      <c r="K5727" s="279">
        <v>13420</v>
      </c>
      <c r="L5727" s="279">
        <v>11909</v>
      </c>
      <c r="M5727" s="279">
        <v>5084</v>
      </c>
      <c r="N5727" s="279">
        <v>10300</v>
      </c>
      <c r="O5727" s="279">
        <v>11795</v>
      </c>
      <c r="P5727" s="279">
        <v>12265</v>
      </c>
      <c r="Q5727" s="279">
        <v>11859</v>
      </c>
    </row>
    <row r="5728" spans="1:17" ht="14" x14ac:dyDescent="0.3">
      <c r="A5728" s="54">
        <v>45250</v>
      </c>
      <c r="B5728" s="55" t="s">
        <v>104</v>
      </c>
      <c r="C5728" s="55" t="s">
        <v>167</v>
      </c>
      <c r="D5728" s="278">
        <v>15350</v>
      </c>
      <c r="E5728" s="278">
        <v>15724</v>
      </c>
      <c r="F5728" s="278">
        <v>16870</v>
      </c>
      <c r="G5728" s="278">
        <v>17767</v>
      </c>
      <c r="H5728" s="278">
        <v>17967</v>
      </c>
      <c r="I5728" s="278">
        <v>18606</v>
      </c>
      <c r="J5728" s="278">
        <v>14162</v>
      </c>
      <c r="K5728" s="278">
        <v>17906</v>
      </c>
      <c r="L5728" s="278">
        <v>16436</v>
      </c>
      <c r="M5728" s="278">
        <v>7479</v>
      </c>
      <c r="N5728" s="278">
        <v>15205</v>
      </c>
      <c r="O5728" s="278">
        <v>14979</v>
      </c>
      <c r="P5728" s="278">
        <v>16996</v>
      </c>
      <c r="Q5728" s="278">
        <v>16387</v>
      </c>
    </row>
    <row r="5729" spans="1:17" ht="14" x14ac:dyDescent="0.3">
      <c r="A5729" s="54">
        <v>45251</v>
      </c>
      <c r="B5729" s="55" t="s">
        <v>106</v>
      </c>
      <c r="C5729" s="55" t="s">
        <v>167</v>
      </c>
      <c r="D5729" s="278">
        <v>15125</v>
      </c>
      <c r="E5729" s="278">
        <v>15591</v>
      </c>
      <c r="F5729" s="278">
        <v>16597</v>
      </c>
      <c r="G5729" s="278">
        <v>18099</v>
      </c>
      <c r="H5729" s="278">
        <v>18101</v>
      </c>
      <c r="I5729" s="278">
        <v>18862</v>
      </c>
      <c r="J5729" s="278">
        <v>13962</v>
      </c>
      <c r="K5729" s="278">
        <v>17819</v>
      </c>
      <c r="L5729" s="278">
        <v>16297</v>
      </c>
      <c r="M5729" s="278">
        <v>7576</v>
      </c>
      <c r="N5729" s="278">
        <v>14742</v>
      </c>
      <c r="O5729" s="278">
        <v>15214</v>
      </c>
      <c r="P5729" s="278">
        <v>16972</v>
      </c>
      <c r="Q5729" s="278">
        <v>16370</v>
      </c>
    </row>
    <row r="5730" spans="1:17" ht="14" x14ac:dyDescent="0.3">
      <c r="A5730" s="54">
        <v>45252</v>
      </c>
      <c r="B5730" s="55" t="s">
        <v>108</v>
      </c>
      <c r="C5730" s="55" t="s">
        <v>167</v>
      </c>
      <c r="D5730" s="278">
        <v>15011</v>
      </c>
      <c r="E5730" s="278">
        <v>15635</v>
      </c>
      <c r="F5730" s="278">
        <v>16464</v>
      </c>
      <c r="G5730" s="278">
        <v>18101</v>
      </c>
      <c r="H5730" s="278">
        <v>18171</v>
      </c>
      <c r="I5730" s="278">
        <v>19229</v>
      </c>
      <c r="J5730" s="278">
        <v>14387</v>
      </c>
      <c r="K5730" s="278">
        <v>17960</v>
      </c>
      <c r="L5730" s="278">
        <v>16589</v>
      </c>
      <c r="M5730" s="278">
        <v>7416</v>
      </c>
      <c r="N5730" s="278">
        <v>14703</v>
      </c>
      <c r="O5730" s="278">
        <v>15069</v>
      </c>
      <c r="P5730" s="278">
        <v>17100</v>
      </c>
      <c r="Q5730" s="278">
        <v>16450</v>
      </c>
    </row>
    <row r="5731" spans="1:17" ht="14" x14ac:dyDescent="0.3">
      <c r="A5731" s="54">
        <v>45253</v>
      </c>
      <c r="B5731" s="55" t="s">
        <v>109</v>
      </c>
      <c r="C5731" s="55" t="s">
        <v>167</v>
      </c>
      <c r="D5731" s="278">
        <v>15433</v>
      </c>
      <c r="E5731" s="278">
        <v>15799</v>
      </c>
      <c r="F5731" s="278">
        <v>16706</v>
      </c>
      <c r="G5731" s="278">
        <v>18349</v>
      </c>
      <c r="H5731" s="278">
        <v>18230</v>
      </c>
      <c r="I5731" s="278">
        <v>19349</v>
      </c>
      <c r="J5731" s="278">
        <v>14534</v>
      </c>
      <c r="K5731" s="278">
        <v>18265</v>
      </c>
      <c r="L5731" s="278">
        <v>16839</v>
      </c>
      <c r="M5731" s="278">
        <v>7749</v>
      </c>
      <c r="N5731" s="278">
        <v>15241</v>
      </c>
      <c r="O5731" s="278">
        <v>16063</v>
      </c>
      <c r="P5731" s="278">
        <v>17306</v>
      </c>
      <c r="Q5731" s="278">
        <v>16740</v>
      </c>
    </row>
    <row r="5732" spans="1:17" ht="14" x14ac:dyDescent="0.3">
      <c r="A5732" s="54">
        <v>45254</v>
      </c>
      <c r="B5732" s="55" t="s">
        <v>111</v>
      </c>
      <c r="C5732" s="55" t="s">
        <v>167</v>
      </c>
      <c r="D5732" s="278">
        <v>17445</v>
      </c>
      <c r="E5732" s="278">
        <v>17326</v>
      </c>
      <c r="F5732" s="278">
        <v>18709</v>
      </c>
      <c r="G5732" s="278">
        <v>20446</v>
      </c>
      <c r="H5732" s="278">
        <v>19836</v>
      </c>
      <c r="I5732" s="278">
        <v>21348</v>
      </c>
      <c r="J5732" s="278">
        <v>16156</v>
      </c>
      <c r="K5732" s="278">
        <v>19902</v>
      </c>
      <c r="L5732" s="278">
        <v>18487</v>
      </c>
      <c r="M5732" s="278">
        <v>8627</v>
      </c>
      <c r="N5732" s="278">
        <v>16321</v>
      </c>
      <c r="O5732" s="278">
        <v>17412</v>
      </c>
      <c r="P5732" s="278">
        <v>19052</v>
      </c>
      <c r="Q5732" s="278">
        <v>18390</v>
      </c>
    </row>
    <row r="5733" spans="1:17" ht="14" x14ac:dyDescent="0.3">
      <c r="A5733" s="54">
        <v>45255</v>
      </c>
      <c r="B5733" s="55" t="s">
        <v>112</v>
      </c>
      <c r="C5733" s="55" t="s">
        <v>167</v>
      </c>
      <c r="D5733" s="278">
        <v>13181</v>
      </c>
      <c r="E5733" s="278">
        <v>13262</v>
      </c>
      <c r="F5733" s="278">
        <v>14168</v>
      </c>
      <c r="G5733" s="278">
        <v>15452</v>
      </c>
      <c r="H5733" s="278">
        <v>15318</v>
      </c>
      <c r="I5733" s="278">
        <v>17208</v>
      </c>
      <c r="J5733" s="278">
        <v>15286</v>
      </c>
      <c r="K5733" s="278">
        <v>16445</v>
      </c>
      <c r="L5733" s="278">
        <v>14424</v>
      </c>
      <c r="M5733" s="278">
        <v>6547</v>
      </c>
      <c r="N5733" s="278">
        <v>12774</v>
      </c>
      <c r="O5733" s="278">
        <v>13430</v>
      </c>
      <c r="P5733" s="278">
        <v>15138</v>
      </c>
      <c r="Q5733" s="278">
        <v>14561</v>
      </c>
    </row>
    <row r="5734" spans="1:17" ht="14" x14ac:dyDescent="0.3">
      <c r="A5734" s="56">
        <v>45256</v>
      </c>
      <c r="B5734" s="57" t="s">
        <v>114</v>
      </c>
      <c r="C5734" s="57" t="s">
        <v>167</v>
      </c>
      <c r="D5734" s="279">
        <v>11669</v>
      </c>
      <c r="E5734" s="279">
        <v>11687</v>
      </c>
      <c r="F5734" s="279">
        <v>12185</v>
      </c>
      <c r="G5734" s="279">
        <v>13195</v>
      </c>
      <c r="H5734" s="279">
        <v>12956</v>
      </c>
      <c r="I5734" s="279">
        <v>14206</v>
      </c>
      <c r="J5734" s="279">
        <v>12831</v>
      </c>
      <c r="K5734" s="279">
        <v>13667</v>
      </c>
      <c r="L5734" s="279">
        <v>12102</v>
      </c>
      <c r="M5734" s="279">
        <v>4888</v>
      </c>
      <c r="N5734" s="279">
        <v>10775</v>
      </c>
      <c r="O5734" s="279">
        <v>11991</v>
      </c>
      <c r="P5734" s="279">
        <v>12826</v>
      </c>
      <c r="Q5734" s="279">
        <v>12357</v>
      </c>
    </row>
    <row r="5735" spans="1:17" ht="14" x14ac:dyDescent="0.3">
      <c r="A5735" s="54">
        <v>45257</v>
      </c>
      <c r="B5735" s="55" t="s">
        <v>104</v>
      </c>
      <c r="C5735" s="55" t="s">
        <v>167</v>
      </c>
      <c r="D5735" s="278">
        <v>15640</v>
      </c>
      <c r="E5735" s="278">
        <v>16171</v>
      </c>
      <c r="F5735" s="278">
        <v>17431</v>
      </c>
      <c r="G5735" s="278">
        <v>18666</v>
      </c>
      <c r="H5735" s="278">
        <v>18833</v>
      </c>
      <c r="I5735" s="278">
        <v>19458</v>
      </c>
      <c r="J5735" s="278">
        <v>14665</v>
      </c>
      <c r="K5735" s="278">
        <v>18168</v>
      </c>
      <c r="L5735" s="278">
        <v>16719</v>
      </c>
      <c r="M5735" s="278">
        <v>7568</v>
      </c>
      <c r="N5735" s="278">
        <v>15111</v>
      </c>
      <c r="O5735" s="278">
        <v>15717</v>
      </c>
      <c r="P5735" s="278">
        <v>17552</v>
      </c>
      <c r="Q5735" s="278">
        <v>16910</v>
      </c>
    </row>
    <row r="5736" spans="1:17" ht="14" x14ac:dyDescent="0.3">
      <c r="A5736" s="54">
        <v>45258</v>
      </c>
      <c r="B5736" s="55" t="s">
        <v>106</v>
      </c>
      <c r="C5736" s="55" t="s">
        <v>167</v>
      </c>
      <c r="D5736" s="278">
        <v>16283</v>
      </c>
      <c r="E5736" s="278">
        <v>16666</v>
      </c>
      <c r="F5736" s="278">
        <v>18005</v>
      </c>
      <c r="G5736" s="278">
        <v>19336</v>
      </c>
      <c r="H5736" s="278">
        <v>19409</v>
      </c>
      <c r="I5736" s="278">
        <v>20281</v>
      </c>
      <c r="J5736" s="278">
        <v>14981</v>
      </c>
      <c r="K5736" s="278">
        <v>18742</v>
      </c>
      <c r="L5736" s="278">
        <v>17191</v>
      </c>
      <c r="M5736" s="278">
        <v>8083</v>
      </c>
      <c r="N5736" s="278">
        <v>15126</v>
      </c>
      <c r="O5736" s="278">
        <v>16179</v>
      </c>
      <c r="P5736" s="278">
        <v>18126</v>
      </c>
      <c r="Q5736" s="278">
        <v>17434</v>
      </c>
    </row>
    <row r="5737" spans="1:17" ht="14" x14ac:dyDescent="0.3">
      <c r="A5737" s="54">
        <v>45259</v>
      </c>
      <c r="B5737" s="55" t="s">
        <v>108</v>
      </c>
      <c r="C5737" s="55" t="s">
        <v>167</v>
      </c>
      <c r="D5737" s="278">
        <v>16217</v>
      </c>
      <c r="E5737" s="278">
        <v>16783</v>
      </c>
      <c r="F5737" s="278">
        <v>17874</v>
      </c>
      <c r="G5737" s="278">
        <v>19337</v>
      </c>
      <c r="H5737" s="278">
        <v>19568</v>
      </c>
      <c r="I5737" s="278">
        <v>20353</v>
      </c>
      <c r="J5737" s="278">
        <v>15122</v>
      </c>
      <c r="K5737" s="278">
        <v>18786</v>
      </c>
      <c r="L5737" s="278">
        <v>17125</v>
      </c>
      <c r="M5737" s="278">
        <v>7787</v>
      </c>
      <c r="N5737" s="278">
        <v>15221</v>
      </c>
      <c r="O5737" s="278">
        <v>16426</v>
      </c>
      <c r="P5737" s="278">
        <v>18170</v>
      </c>
      <c r="Q5737" s="278">
        <v>17486</v>
      </c>
    </row>
    <row r="5738" spans="1:17" ht="14" x14ac:dyDescent="0.3">
      <c r="A5738" s="54">
        <v>45260</v>
      </c>
      <c r="B5738" s="55" t="s">
        <v>109</v>
      </c>
      <c r="C5738" s="55" t="s">
        <v>167</v>
      </c>
      <c r="D5738" s="278">
        <v>17171</v>
      </c>
      <c r="E5738" s="278">
        <v>17753</v>
      </c>
      <c r="F5738" s="278">
        <v>18941</v>
      </c>
      <c r="G5738" s="278">
        <v>20554</v>
      </c>
      <c r="H5738" s="278">
        <v>20624</v>
      </c>
      <c r="I5738" s="278">
        <v>21766</v>
      </c>
      <c r="J5738" s="278">
        <v>16286</v>
      </c>
      <c r="K5738" s="278">
        <v>20244</v>
      </c>
      <c r="L5738" s="278">
        <v>18480</v>
      </c>
      <c r="M5738" s="278">
        <v>8428</v>
      </c>
      <c r="N5738" s="278">
        <v>16451</v>
      </c>
      <c r="O5738" s="278">
        <v>17501</v>
      </c>
      <c r="P5738" s="278">
        <v>19376</v>
      </c>
      <c r="Q5738" s="278">
        <v>18664</v>
      </c>
    </row>
    <row r="5739" spans="1:17" ht="14" x14ac:dyDescent="0.3">
      <c r="A5739" s="54">
        <v>45261</v>
      </c>
      <c r="B5739" s="55" t="s">
        <v>111</v>
      </c>
      <c r="C5739" s="55" t="s">
        <v>167</v>
      </c>
      <c r="D5739" s="278">
        <v>16562</v>
      </c>
      <c r="E5739" s="278">
        <v>17838</v>
      </c>
      <c r="F5739" s="278">
        <v>18758</v>
      </c>
      <c r="G5739" s="278">
        <v>20467</v>
      </c>
      <c r="H5739" s="278">
        <v>20663</v>
      </c>
      <c r="I5739" s="278">
        <v>21483</v>
      </c>
      <c r="J5739" s="278">
        <v>17176</v>
      </c>
      <c r="K5739" s="278">
        <v>20385</v>
      </c>
      <c r="L5739" s="278">
        <v>18907</v>
      </c>
      <c r="M5739" s="278">
        <v>8758</v>
      </c>
      <c r="N5739" s="278">
        <v>16977</v>
      </c>
      <c r="O5739" s="278">
        <v>17798</v>
      </c>
      <c r="P5739" s="278">
        <v>19454</v>
      </c>
      <c r="Q5739" s="278">
        <v>18794</v>
      </c>
    </row>
    <row r="5740" spans="1:17" ht="14" x14ac:dyDescent="0.3">
      <c r="A5740" s="54">
        <v>45262</v>
      </c>
      <c r="B5740" s="55" t="s">
        <v>112</v>
      </c>
      <c r="C5740" s="55" t="s">
        <v>167</v>
      </c>
      <c r="D5740" s="278">
        <v>12862</v>
      </c>
      <c r="E5740" s="278">
        <v>13318</v>
      </c>
      <c r="F5740" s="278">
        <v>14264</v>
      </c>
      <c r="G5740" s="278">
        <v>15388</v>
      </c>
      <c r="H5740" s="278">
        <v>15582</v>
      </c>
      <c r="I5740" s="278">
        <v>17280</v>
      </c>
      <c r="J5740" s="278">
        <v>15752</v>
      </c>
      <c r="K5740" s="278">
        <v>16528</v>
      </c>
      <c r="L5740" s="278">
        <v>14519</v>
      </c>
      <c r="M5740" s="278">
        <v>6745</v>
      </c>
      <c r="N5740" s="278">
        <v>12898</v>
      </c>
      <c r="O5740" s="278">
        <v>12390</v>
      </c>
      <c r="P5740" s="278">
        <v>15250</v>
      </c>
      <c r="Q5740" s="278">
        <v>14583</v>
      </c>
    </row>
    <row r="5741" spans="1:17" ht="14" x14ac:dyDescent="0.3">
      <c r="A5741" s="56">
        <v>45263</v>
      </c>
      <c r="B5741" s="57" t="s">
        <v>114</v>
      </c>
      <c r="C5741" s="57" t="s">
        <v>167</v>
      </c>
      <c r="D5741" s="279">
        <v>10694</v>
      </c>
      <c r="E5741" s="279">
        <v>11353</v>
      </c>
      <c r="F5741" s="279">
        <v>11025</v>
      </c>
      <c r="G5741" s="279">
        <v>11557</v>
      </c>
      <c r="H5741" s="279">
        <v>12380</v>
      </c>
      <c r="I5741" s="279">
        <v>14335</v>
      </c>
      <c r="J5741" s="279">
        <v>12861</v>
      </c>
      <c r="K5741" s="279">
        <v>13622</v>
      </c>
      <c r="L5741" s="279">
        <v>12973</v>
      </c>
      <c r="M5741" s="279">
        <v>5326</v>
      </c>
      <c r="N5741" s="279">
        <v>11902</v>
      </c>
      <c r="O5741" s="279">
        <v>11900</v>
      </c>
      <c r="P5741" s="279">
        <v>12489</v>
      </c>
      <c r="Q5741" s="279">
        <v>12145</v>
      </c>
    </row>
    <row r="5742" spans="1:17" ht="14" x14ac:dyDescent="0.3">
      <c r="A5742" s="54">
        <v>45264</v>
      </c>
      <c r="B5742" s="55" t="s">
        <v>104</v>
      </c>
      <c r="C5742" s="55" t="s">
        <v>167</v>
      </c>
      <c r="D5742" s="278">
        <v>15161</v>
      </c>
      <c r="E5742" s="278">
        <v>16164</v>
      </c>
      <c r="F5742" s="278">
        <v>17232</v>
      </c>
      <c r="G5742" s="278">
        <v>18696</v>
      </c>
      <c r="H5742" s="278">
        <v>18929</v>
      </c>
      <c r="I5742" s="278">
        <v>19704</v>
      </c>
      <c r="J5742" s="278">
        <v>14831</v>
      </c>
      <c r="K5742" s="278">
        <v>18328</v>
      </c>
      <c r="L5742" s="278">
        <v>16681</v>
      </c>
      <c r="M5742" s="278">
        <v>7849</v>
      </c>
      <c r="N5742" s="278">
        <v>15334</v>
      </c>
      <c r="O5742" s="278">
        <v>15664</v>
      </c>
      <c r="P5742" s="278">
        <v>17594</v>
      </c>
      <c r="Q5742" s="278">
        <v>16956</v>
      </c>
    </row>
    <row r="5743" spans="1:17" ht="14" x14ac:dyDescent="0.3">
      <c r="A5743" s="54">
        <v>45265</v>
      </c>
      <c r="B5743" s="55" t="s">
        <v>106</v>
      </c>
      <c r="C5743" s="55" t="s">
        <v>167</v>
      </c>
      <c r="D5743" s="278">
        <v>15862</v>
      </c>
      <c r="E5743" s="278">
        <v>16526</v>
      </c>
      <c r="F5743" s="278">
        <v>17381</v>
      </c>
      <c r="G5743" s="278">
        <v>18882</v>
      </c>
      <c r="H5743" s="278">
        <v>19394</v>
      </c>
      <c r="I5743" s="278">
        <v>19567</v>
      </c>
      <c r="J5743" s="278">
        <v>14740</v>
      </c>
      <c r="K5743" s="278">
        <v>18490</v>
      </c>
      <c r="L5743" s="278">
        <v>17296</v>
      </c>
      <c r="M5743" s="278">
        <v>7904</v>
      </c>
      <c r="N5743" s="278">
        <v>15301</v>
      </c>
      <c r="O5743" s="278">
        <v>15844</v>
      </c>
      <c r="P5743" s="278">
        <v>17854</v>
      </c>
      <c r="Q5743" s="278">
        <v>17190</v>
      </c>
    </row>
    <row r="5744" spans="1:17" ht="14" x14ac:dyDescent="0.3">
      <c r="A5744" s="54">
        <v>45266</v>
      </c>
      <c r="B5744" s="55" t="s">
        <v>108</v>
      </c>
      <c r="C5744" s="55" t="s">
        <v>167</v>
      </c>
      <c r="D5744" s="278">
        <v>15937</v>
      </c>
      <c r="E5744" s="278">
        <v>16626</v>
      </c>
      <c r="F5744" s="278">
        <v>17746</v>
      </c>
      <c r="G5744" s="278">
        <v>19347</v>
      </c>
      <c r="H5744" s="278">
        <v>19537</v>
      </c>
      <c r="I5744" s="278">
        <v>20048</v>
      </c>
      <c r="J5744" s="278">
        <v>15347</v>
      </c>
      <c r="K5744" s="278">
        <v>19208</v>
      </c>
      <c r="L5744" s="278">
        <v>17391</v>
      </c>
      <c r="M5744" s="278">
        <v>7730</v>
      </c>
      <c r="N5744" s="278">
        <v>15298</v>
      </c>
      <c r="O5744" s="278">
        <v>16011</v>
      </c>
      <c r="P5744" s="278">
        <v>18201</v>
      </c>
      <c r="Q5744" s="278">
        <v>17482</v>
      </c>
    </row>
    <row r="5745" spans="1:17" ht="14" x14ac:dyDescent="0.3">
      <c r="A5745" s="54">
        <v>45267</v>
      </c>
      <c r="B5745" s="55" t="s">
        <v>109</v>
      </c>
      <c r="C5745" s="55" t="s">
        <v>167</v>
      </c>
      <c r="D5745" s="278">
        <v>15370</v>
      </c>
      <c r="E5745" s="278">
        <v>16369</v>
      </c>
      <c r="F5745" s="278">
        <v>17438</v>
      </c>
      <c r="G5745" s="278">
        <v>18876</v>
      </c>
      <c r="H5745" s="278">
        <v>19089</v>
      </c>
      <c r="I5745" s="278">
        <v>19889</v>
      </c>
      <c r="J5745" s="278">
        <v>14926</v>
      </c>
      <c r="K5745" s="278">
        <v>18614</v>
      </c>
      <c r="L5745" s="278">
        <v>17172</v>
      </c>
      <c r="M5745" s="278">
        <v>8068</v>
      </c>
      <c r="N5745" s="278">
        <v>14873</v>
      </c>
      <c r="O5745" s="278">
        <v>15908</v>
      </c>
      <c r="P5745" s="278">
        <v>17824</v>
      </c>
      <c r="Q5745" s="278">
        <v>17154</v>
      </c>
    </row>
    <row r="5746" spans="1:17" ht="14" x14ac:dyDescent="0.3">
      <c r="A5746" s="54">
        <v>45268</v>
      </c>
      <c r="B5746" s="55" t="s">
        <v>111</v>
      </c>
      <c r="C5746" s="55" t="s">
        <v>167</v>
      </c>
      <c r="D5746" s="278">
        <v>17452</v>
      </c>
      <c r="E5746" s="278">
        <v>17401</v>
      </c>
      <c r="F5746" s="278">
        <v>18969</v>
      </c>
      <c r="G5746" s="278">
        <v>20208</v>
      </c>
      <c r="H5746" s="278">
        <v>19881</v>
      </c>
      <c r="I5746" s="278">
        <v>21146</v>
      </c>
      <c r="J5746" s="278">
        <v>16374</v>
      </c>
      <c r="K5746" s="278">
        <v>19816</v>
      </c>
      <c r="L5746" s="278">
        <v>18490</v>
      </c>
      <c r="M5746" s="278">
        <v>8309</v>
      </c>
      <c r="N5746" s="278">
        <v>16167</v>
      </c>
      <c r="O5746" s="278">
        <v>16962</v>
      </c>
      <c r="P5746" s="278">
        <v>19061</v>
      </c>
      <c r="Q5746" s="278">
        <v>18340</v>
      </c>
    </row>
    <row r="5747" spans="1:17" ht="14" x14ac:dyDescent="0.3">
      <c r="A5747" s="54">
        <v>45269</v>
      </c>
      <c r="B5747" s="55" t="s">
        <v>112</v>
      </c>
      <c r="C5747" s="55" t="s">
        <v>167</v>
      </c>
      <c r="D5747" s="278">
        <v>12734</v>
      </c>
      <c r="E5747" s="278">
        <v>12320</v>
      </c>
      <c r="F5747" s="278">
        <v>13462</v>
      </c>
      <c r="G5747" s="278">
        <v>14467</v>
      </c>
      <c r="H5747" s="278">
        <v>14739</v>
      </c>
      <c r="I5747" s="278">
        <v>16270</v>
      </c>
      <c r="J5747" s="278">
        <v>14500</v>
      </c>
      <c r="K5747" s="278">
        <v>15642</v>
      </c>
      <c r="L5747" s="278">
        <v>14102</v>
      </c>
      <c r="M5747" s="278">
        <v>6214</v>
      </c>
      <c r="N5747" s="278">
        <v>12276</v>
      </c>
      <c r="O5747" s="278">
        <v>12527</v>
      </c>
      <c r="P5747" s="278">
        <v>14408</v>
      </c>
      <c r="Q5747" s="278">
        <v>13843</v>
      </c>
    </row>
    <row r="5748" spans="1:17" ht="14" x14ac:dyDescent="0.3">
      <c r="A5748" s="56">
        <v>45270</v>
      </c>
      <c r="B5748" s="57" t="s">
        <v>114</v>
      </c>
      <c r="C5748" s="57" t="s">
        <v>167</v>
      </c>
      <c r="D5748" s="279">
        <v>11366</v>
      </c>
      <c r="E5748" s="279">
        <v>11618</v>
      </c>
      <c r="F5748" s="279">
        <v>12272</v>
      </c>
      <c r="G5748" s="279">
        <v>12660</v>
      </c>
      <c r="H5748" s="279">
        <v>12888</v>
      </c>
      <c r="I5748" s="279">
        <v>13851</v>
      </c>
      <c r="J5748" s="279">
        <v>12393</v>
      </c>
      <c r="K5748" s="279">
        <v>13389</v>
      </c>
      <c r="L5748" s="279">
        <v>12096</v>
      </c>
      <c r="M5748" s="279">
        <v>5098</v>
      </c>
      <c r="N5748" s="279">
        <v>10519</v>
      </c>
      <c r="O5748" s="279">
        <v>11625</v>
      </c>
      <c r="P5748" s="279">
        <v>12631</v>
      </c>
      <c r="Q5748" s="279">
        <v>12160</v>
      </c>
    </row>
    <row r="5749" spans="1:17" ht="14" x14ac:dyDescent="0.3">
      <c r="A5749" s="54">
        <v>45271</v>
      </c>
      <c r="B5749" s="55" t="s">
        <v>104</v>
      </c>
      <c r="C5749" s="55" t="s">
        <v>167</v>
      </c>
      <c r="D5749" s="278">
        <v>16115</v>
      </c>
      <c r="E5749" s="278">
        <v>16102</v>
      </c>
      <c r="F5749" s="278">
        <v>17623</v>
      </c>
      <c r="G5749" s="278">
        <v>18654</v>
      </c>
      <c r="H5749" s="278">
        <v>18725</v>
      </c>
      <c r="I5749" s="278">
        <v>19515</v>
      </c>
      <c r="J5749" s="278">
        <v>14496</v>
      </c>
      <c r="K5749" s="278">
        <v>18488</v>
      </c>
      <c r="L5749" s="278">
        <v>17067</v>
      </c>
      <c r="M5749" s="278">
        <v>7934</v>
      </c>
      <c r="N5749" s="278">
        <v>15144</v>
      </c>
      <c r="O5749" s="278">
        <v>15787</v>
      </c>
      <c r="P5749" s="278">
        <v>17650</v>
      </c>
      <c r="Q5749" s="278">
        <v>17010</v>
      </c>
    </row>
    <row r="5750" spans="1:17" ht="14" x14ac:dyDescent="0.3">
      <c r="A5750" s="54">
        <v>45272</v>
      </c>
      <c r="B5750" s="55" t="s">
        <v>106</v>
      </c>
      <c r="C5750" s="55" t="s">
        <v>167</v>
      </c>
      <c r="D5750" s="278">
        <v>15428</v>
      </c>
      <c r="E5750" s="278">
        <v>16012</v>
      </c>
      <c r="F5750" s="278">
        <v>17185</v>
      </c>
      <c r="G5750" s="278">
        <v>18409</v>
      </c>
      <c r="H5750" s="278">
        <v>18548</v>
      </c>
      <c r="I5750" s="278">
        <v>19060</v>
      </c>
      <c r="J5750" s="278">
        <v>13875</v>
      </c>
      <c r="K5750" s="278">
        <v>17868</v>
      </c>
      <c r="L5750" s="278">
        <v>16871</v>
      </c>
      <c r="M5750" s="278">
        <v>7919</v>
      </c>
      <c r="N5750" s="278">
        <v>14707</v>
      </c>
      <c r="O5750" s="278">
        <v>15631</v>
      </c>
      <c r="P5750" s="278">
        <v>17286</v>
      </c>
      <c r="Q5750" s="278">
        <v>16670</v>
      </c>
    </row>
    <row r="5751" spans="1:17" ht="14" x14ac:dyDescent="0.3">
      <c r="A5751" s="54">
        <v>45273</v>
      </c>
      <c r="B5751" s="55" t="s">
        <v>108</v>
      </c>
      <c r="C5751" s="55" t="s">
        <v>167</v>
      </c>
      <c r="D5751" s="278">
        <v>15592</v>
      </c>
      <c r="E5751" s="278">
        <v>16248</v>
      </c>
      <c r="F5751" s="278">
        <v>17638</v>
      </c>
      <c r="G5751" s="278">
        <v>18899</v>
      </c>
      <c r="H5751" s="278">
        <v>19202</v>
      </c>
      <c r="I5751" s="278">
        <v>19588</v>
      </c>
      <c r="J5751" s="278">
        <v>14557</v>
      </c>
      <c r="K5751" s="278">
        <v>18619</v>
      </c>
      <c r="L5751" s="278">
        <v>17353</v>
      </c>
      <c r="M5751" s="278">
        <v>7915</v>
      </c>
      <c r="N5751" s="278">
        <v>15189</v>
      </c>
      <c r="O5751" s="278">
        <v>16102</v>
      </c>
      <c r="P5751" s="278">
        <v>17815</v>
      </c>
      <c r="Q5751" s="278">
        <v>17174</v>
      </c>
    </row>
    <row r="5752" spans="1:17" ht="14" x14ac:dyDescent="0.3">
      <c r="A5752" s="54">
        <v>45274</v>
      </c>
      <c r="B5752" s="55" t="s">
        <v>109</v>
      </c>
      <c r="C5752" s="55" t="s">
        <v>167</v>
      </c>
      <c r="D5752" s="278">
        <v>16120</v>
      </c>
      <c r="E5752" s="278">
        <v>16391</v>
      </c>
      <c r="F5752" s="278">
        <v>17673</v>
      </c>
      <c r="G5752" s="278">
        <v>19312</v>
      </c>
      <c r="H5752" s="278">
        <v>19142</v>
      </c>
      <c r="I5752" s="278">
        <v>20224</v>
      </c>
      <c r="J5752" s="278">
        <v>14996</v>
      </c>
      <c r="K5752" s="278">
        <v>18909</v>
      </c>
      <c r="L5752" s="278">
        <v>17599</v>
      </c>
      <c r="M5752" s="278">
        <v>8092</v>
      </c>
      <c r="N5752" s="278">
        <v>15391</v>
      </c>
      <c r="O5752" s="278">
        <v>16227</v>
      </c>
      <c r="P5752" s="278">
        <v>18070</v>
      </c>
      <c r="Q5752" s="278">
        <v>17420</v>
      </c>
    </row>
    <row r="5753" spans="1:17" ht="14" x14ac:dyDescent="0.3">
      <c r="A5753" s="54">
        <v>45275</v>
      </c>
      <c r="B5753" s="55" t="s">
        <v>111</v>
      </c>
      <c r="C5753" s="55" t="s">
        <v>167</v>
      </c>
      <c r="D5753" s="278">
        <v>17110</v>
      </c>
      <c r="E5753" s="278">
        <v>17434</v>
      </c>
      <c r="F5753" s="278">
        <v>18772</v>
      </c>
      <c r="G5753" s="278">
        <v>20393</v>
      </c>
      <c r="H5753" s="278">
        <v>19902</v>
      </c>
      <c r="I5753" s="278">
        <v>21496</v>
      </c>
      <c r="J5753" s="278">
        <v>16089</v>
      </c>
      <c r="K5753" s="278">
        <v>19892</v>
      </c>
      <c r="L5753" s="278">
        <v>19138</v>
      </c>
      <c r="M5753" s="278">
        <v>8780</v>
      </c>
      <c r="N5753" s="278">
        <v>18334</v>
      </c>
      <c r="O5753" s="278">
        <v>17067</v>
      </c>
      <c r="P5753" s="278">
        <v>19141</v>
      </c>
      <c r="Q5753" s="278">
        <v>18541</v>
      </c>
    </row>
    <row r="5754" spans="1:17" ht="14" x14ac:dyDescent="0.3">
      <c r="A5754" s="54">
        <v>45276</v>
      </c>
      <c r="B5754" s="55" t="s">
        <v>112</v>
      </c>
      <c r="C5754" s="55" t="s">
        <v>167</v>
      </c>
      <c r="D5754" s="278">
        <v>13087</v>
      </c>
      <c r="E5754" s="278">
        <v>13358</v>
      </c>
      <c r="F5754" s="278">
        <v>14190</v>
      </c>
      <c r="G5754" s="278">
        <v>15298</v>
      </c>
      <c r="H5754" s="278">
        <v>15417</v>
      </c>
      <c r="I5754" s="278">
        <v>17068</v>
      </c>
      <c r="J5754" s="278">
        <v>14596</v>
      </c>
      <c r="K5754" s="278">
        <v>15998</v>
      </c>
      <c r="L5754" s="278">
        <v>15001</v>
      </c>
      <c r="M5754" s="278">
        <v>6895</v>
      </c>
      <c r="N5754" s="278">
        <v>13900</v>
      </c>
      <c r="O5754" s="278">
        <v>13133</v>
      </c>
      <c r="P5754" s="278">
        <v>15070</v>
      </c>
      <c r="Q5754" s="278">
        <v>14551</v>
      </c>
    </row>
    <row r="5755" spans="1:17" ht="14" x14ac:dyDescent="0.3">
      <c r="A5755" s="56">
        <v>45277</v>
      </c>
      <c r="B5755" s="57" t="s">
        <v>114</v>
      </c>
      <c r="C5755" s="57" t="s">
        <v>167</v>
      </c>
      <c r="D5755" s="279">
        <v>11314</v>
      </c>
      <c r="E5755" s="279">
        <v>11176</v>
      </c>
      <c r="F5755" s="279">
        <v>12080</v>
      </c>
      <c r="G5755" s="279">
        <v>12396</v>
      </c>
      <c r="H5755" s="279">
        <v>12781</v>
      </c>
      <c r="I5755" s="279">
        <v>13708</v>
      </c>
      <c r="J5755" s="279">
        <v>12031</v>
      </c>
      <c r="K5755" s="279">
        <v>13197</v>
      </c>
      <c r="L5755" s="279">
        <v>11825</v>
      </c>
      <c r="M5755" s="279">
        <v>4960</v>
      </c>
      <c r="N5755" s="279">
        <v>10681</v>
      </c>
      <c r="O5755" s="279">
        <v>11444</v>
      </c>
      <c r="P5755" s="279">
        <v>12400</v>
      </c>
      <c r="Q5755" s="279">
        <v>11957</v>
      </c>
    </row>
    <row r="5756" spans="1:17" ht="14" x14ac:dyDescent="0.3">
      <c r="A5756" s="54">
        <v>45278</v>
      </c>
      <c r="B5756" s="55" t="s">
        <v>104</v>
      </c>
      <c r="C5756" s="55" t="s">
        <v>167</v>
      </c>
      <c r="D5756" s="278">
        <v>15972</v>
      </c>
      <c r="E5756" s="278">
        <v>16055</v>
      </c>
      <c r="F5756" s="278">
        <v>17587</v>
      </c>
      <c r="G5756" s="278">
        <v>18455</v>
      </c>
      <c r="H5756" s="278">
        <v>18874</v>
      </c>
      <c r="I5756" s="278">
        <v>19699</v>
      </c>
      <c r="J5756" s="278">
        <v>14403</v>
      </c>
      <c r="K5756" s="278">
        <v>18355</v>
      </c>
      <c r="L5756" s="278">
        <v>16703</v>
      </c>
      <c r="M5756" s="278">
        <v>8060</v>
      </c>
      <c r="N5756" s="278">
        <v>15234</v>
      </c>
      <c r="O5756" s="278">
        <v>15741</v>
      </c>
      <c r="P5756" s="278">
        <v>17591</v>
      </c>
      <c r="Q5756" s="278">
        <v>16968</v>
      </c>
    </row>
    <row r="5757" spans="1:17" ht="14" x14ac:dyDescent="0.3">
      <c r="A5757" s="54">
        <v>45279</v>
      </c>
      <c r="B5757" s="55" t="s">
        <v>106</v>
      </c>
      <c r="C5757" s="55" t="s">
        <v>167</v>
      </c>
      <c r="D5757" s="278">
        <v>16155</v>
      </c>
      <c r="E5757" s="278">
        <v>16520</v>
      </c>
      <c r="F5757" s="278">
        <v>17695</v>
      </c>
      <c r="G5757" s="278">
        <v>19139</v>
      </c>
      <c r="H5757" s="278">
        <v>19249</v>
      </c>
      <c r="I5757" s="278">
        <v>19593</v>
      </c>
      <c r="J5757" s="278">
        <v>14181</v>
      </c>
      <c r="K5757" s="278">
        <v>18020</v>
      </c>
      <c r="L5757" s="278">
        <v>17172</v>
      </c>
      <c r="M5757" s="278">
        <v>8144</v>
      </c>
      <c r="N5757" s="278">
        <v>15804</v>
      </c>
      <c r="O5757" s="278">
        <v>16582</v>
      </c>
      <c r="P5757" s="278">
        <v>17762</v>
      </c>
      <c r="Q5757" s="278">
        <v>17207</v>
      </c>
    </row>
    <row r="5758" spans="1:17" ht="14" x14ac:dyDescent="0.3">
      <c r="A5758" s="54">
        <v>45280</v>
      </c>
      <c r="B5758" s="55" t="s">
        <v>108</v>
      </c>
      <c r="C5758" s="55" t="s">
        <v>167</v>
      </c>
      <c r="D5758" s="278">
        <v>16792</v>
      </c>
      <c r="E5758" s="278">
        <v>16969</v>
      </c>
      <c r="F5758" s="278">
        <v>18247</v>
      </c>
      <c r="G5758" s="278">
        <v>19616</v>
      </c>
      <c r="H5758" s="278">
        <v>19709</v>
      </c>
      <c r="I5758" s="278">
        <v>21059</v>
      </c>
      <c r="J5758" s="278">
        <v>15305</v>
      </c>
      <c r="K5758" s="278">
        <v>19218</v>
      </c>
      <c r="L5758" s="278">
        <v>17878</v>
      </c>
      <c r="M5758" s="278">
        <v>8360</v>
      </c>
      <c r="N5758" s="278">
        <v>16033</v>
      </c>
      <c r="O5758" s="278">
        <v>17222</v>
      </c>
      <c r="P5758" s="278">
        <v>18553</v>
      </c>
      <c r="Q5758" s="278">
        <v>17933</v>
      </c>
    </row>
    <row r="5759" spans="1:17" ht="14" x14ac:dyDescent="0.3">
      <c r="A5759" s="54">
        <v>45281</v>
      </c>
      <c r="B5759" s="55" t="s">
        <v>109</v>
      </c>
      <c r="C5759" s="55" t="s">
        <v>167</v>
      </c>
      <c r="D5759" s="278">
        <v>16545</v>
      </c>
      <c r="E5759" s="278">
        <v>16711</v>
      </c>
      <c r="F5759" s="278">
        <v>17622</v>
      </c>
      <c r="G5759" s="278">
        <v>18959</v>
      </c>
      <c r="H5759" s="278">
        <v>19672</v>
      </c>
      <c r="I5759" s="278">
        <v>20515</v>
      </c>
      <c r="J5759" s="278">
        <v>15591</v>
      </c>
      <c r="K5759" s="278">
        <v>18905</v>
      </c>
      <c r="L5759" s="278">
        <v>17722</v>
      </c>
      <c r="M5759" s="278">
        <v>8919</v>
      </c>
      <c r="N5759" s="278">
        <v>16207</v>
      </c>
      <c r="O5759" s="278">
        <v>17503</v>
      </c>
      <c r="P5759" s="278">
        <v>18280</v>
      </c>
      <c r="Q5759" s="278">
        <v>17764</v>
      </c>
    </row>
    <row r="5760" spans="1:17" ht="14" x14ac:dyDescent="0.3">
      <c r="A5760" s="54">
        <v>45282</v>
      </c>
      <c r="B5760" s="55" t="s">
        <v>111</v>
      </c>
      <c r="C5760" s="55" t="s">
        <v>167</v>
      </c>
      <c r="D5760" s="278">
        <v>17762</v>
      </c>
      <c r="E5760" s="278">
        <v>17262</v>
      </c>
      <c r="F5760" s="278">
        <v>18517</v>
      </c>
      <c r="G5760" s="278">
        <v>19900</v>
      </c>
      <c r="H5760" s="278">
        <v>19908</v>
      </c>
      <c r="I5760" s="278">
        <v>21305</v>
      </c>
      <c r="J5760" s="278">
        <v>16679</v>
      </c>
      <c r="K5760" s="278">
        <v>19711</v>
      </c>
      <c r="L5760" s="278">
        <v>18429</v>
      </c>
      <c r="M5760" s="278">
        <v>9384</v>
      </c>
      <c r="N5760" s="278">
        <v>16859</v>
      </c>
      <c r="O5760" s="278">
        <v>18841</v>
      </c>
      <c r="P5760" s="278">
        <v>19005</v>
      </c>
      <c r="Q5760" s="278">
        <v>18525</v>
      </c>
    </row>
    <row r="5761" spans="1:17" ht="14" x14ac:dyDescent="0.3">
      <c r="A5761" s="54">
        <v>45283</v>
      </c>
      <c r="B5761" s="55" t="s">
        <v>112</v>
      </c>
      <c r="C5761" s="55" t="s">
        <v>167</v>
      </c>
      <c r="D5761" s="278">
        <v>13746</v>
      </c>
      <c r="E5761" s="278">
        <v>13549</v>
      </c>
      <c r="F5761" s="278">
        <v>14364</v>
      </c>
      <c r="G5761" s="278">
        <v>15339</v>
      </c>
      <c r="H5761" s="278">
        <v>15642</v>
      </c>
      <c r="I5761" s="278">
        <v>16970</v>
      </c>
      <c r="J5761" s="278">
        <v>14751</v>
      </c>
      <c r="K5761" s="278">
        <v>15951</v>
      </c>
      <c r="L5761" s="278">
        <v>14855</v>
      </c>
      <c r="M5761" s="278">
        <v>7592</v>
      </c>
      <c r="N5761" s="278">
        <v>13126</v>
      </c>
      <c r="O5761" s="278">
        <v>14403</v>
      </c>
      <c r="P5761" s="278">
        <v>15160</v>
      </c>
      <c r="Q5761" s="278">
        <v>14711</v>
      </c>
    </row>
    <row r="5762" spans="1:17" ht="14" x14ac:dyDescent="0.3">
      <c r="A5762" s="56">
        <v>45284</v>
      </c>
      <c r="B5762" s="57" t="s">
        <v>114</v>
      </c>
      <c r="C5762" s="57" t="s">
        <v>167</v>
      </c>
      <c r="D5762" s="279">
        <v>10413</v>
      </c>
      <c r="E5762" s="279">
        <v>9916</v>
      </c>
      <c r="F5762" s="279">
        <v>10399</v>
      </c>
      <c r="G5762" s="279">
        <v>10397</v>
      </c>
      <c r="H5762" s="279">
        <v>10837</v>
      </c>
      <c r="I5762" s="279">
        <v>11863</v>
      </c>
      <c r="J5762" s="279">
        <v>12005</v>
      </c>
      <c r="K5762" s="279">
        <v>11581</v>
      </c>
      <c r="L5762" s="279">
        <v>10317</v>
      </c>
      <c r="M5762" s="279">
        <v>5646</v>
      </c>
      <c r="N5762" s="279">
        <v>9197</v>
      </c>
      <c r="O5762" s="279">
        <v>11561</v>
      </c>
      <c r="P5762" s="279">
        <v>10894</v>
      </c>
      <c r="Q5762" s="279">
        <v>10661</v>
      </c>
    </row>
    <row r="5763" spans="1:17" ht="14" x14ac:dyDescent="0.3">
      <c r="A5763" s="54">
        <v>45285</v>
      </c>
      <c r="B5763" s="55" t="s">
        <v>104</v>
      </c>
      <c r="C5763" s="55" t="s">
        <v>167</v>
      </c>
      <c r="D5763" s="278">
        <v>3791</v>
      </c>
      <c r="E5763" s="278">
        <v>3941</v>
      </c>
      <c r="F5763" s="278">
        <v>3684</v>
      </c>
      <c r="G5763" s="278">
        <v>3291</v>
      </c>
      <c r="H5763" s="278">
        <v>3622</v>
      </c>
      <c r="I5763" s="278">
        <v>3800</v>
      </c>
      <c r="J5763" s="278">
        <v>6312</v>
      </c>
      <c r="K5763" s="278">
        <v>3544</v>
      </c>
      <c r="L5763" s="278">
        <v>2687</v>
      </c>
      <c r="M5763" s="278">
        <v>843</v>
      </c>
      <c r="N5763" s="278">
        <v>2555</v>
      </c>
      <c r="O5763" s="278">
        <v>3701</v>
      </c>
      <c r="P5763" s="278">
        <v>3817</v>
      </c>
      <c r="Q5763" s="278">
        <v>3658</v>
      </c>
    </row>
    <row r="5764" spans="1:17" ht="14" x14ac:dyDescent="0.3">
      <c r="A5764" s="54">
        <v>45286</v>
      </c>
      <c r="B5764" s="55" t="s">
        <v>106</v>
      </c>
      <c r="C5764" s="55" t="s">
        <v>167</v>
      </c>
      <c r="D5764" s="278">
        <v>7502</v>
      </c>
      <c r="E5764" s="278">
        <v>7680</v>
      </c>
      <c r="F5764" s="278">
        <v>7885</v>
      </c>
      <c r="G5764" s="278">
        <v>7870</v>
      </c>
      <c r="H5764" s="278">
        <v>7970</v>
      </c>
      <c r="I5764" s="278">
        <v>8685</v>
      </c>
      <c r="J5764" s="278">
        <v>8422</v>
      </c>
      <c r="K5764" s="278">
        <v>8439</v>
      </c>
      <c r="L5764" s="278">
        <v>7691</v>
      </c>
      <c r="M5764" s="278">
        <v>3657</v>
      </c>
      <c r="N5764" s="278">
        <v>7129</v>
      </c>
      <c r="O5764" s="278">
        <v>7535</v>
      </c>
      <c r="P5764" s="278">
        <v>8058</v>
      </c>
      <c r="Q5764" s="278">
        <v>7809</v>
      </c>
    </row>
    <row r="5765" spans="1:17" ht="14" x14ac:dyDescent="0.3">
      <c r="A5765" s="54">
        <v>45287</v>
      </c>
      <c r="B5765" s="55" t="s">
        <v>108</v>
      </c>
      <c r="C5765" s="55" t="s">
        <v>167</v>
      </c>
      <c r="D5765" s="278">
        <v>10457</v>
      </c>
      <c r="E5765" s="278">
        <v>11145</v>
      </c>
      <c r="F5765" s="278">
        <v>11458</v>
      </c>
      <c r="G5765" s="278">
        <v>11905</v>
      </c>
      <c r="H5765" s="278">
        <v>12160</v>
      </c>
      <c r="I5765" s="278">
        <v>13379</v>
      </c>
      <c r="J5765" s="278">
        <v>10662</v>
      </c>
      <c r="K5765" s="278">
        <v>12417</v>
      </c>
      <c r="L5765" s="278">
        <v>11764</v>
      </c>
      <c r="M5765" s="278">
        <v>5053</v>
      </c>
      <c r="N5765" s="278">
        <v>9962</v>
      </c>
      <c r="O5765" s="278">
        <v>10917</v>
      </c>
      <c r="P5765" s="278">
        <v>11863</v>
      </c>
      <c r="Q5765" s="278">
        <v>11438</v>
      </c>
    </row>
    <row r="5766" spans="1:17" ht="14" x14ac:dyDescent="0.3">
      <c r="A5766" s="54">
        <v>45288</v>
      </c>
      <c r="B5766" s="55" t="s">
        <v>109</v>
      </c>
      <c r="C5766" s="55" t="s">
        <v>167</v>
      </c>
      <c r="D5766" s="278">
        <v>11682</v>
      </c>
      <c r="E5766" s="278">
        <v>11780</v>
      </c>
      <c r="F5766" s="278">
        <v>12411</v>
      </c>
      <c r="G5766" s="278">
        <v>12770</v>
      </c>
      <c r="H5766" s="278">
        <v>12976</v>
      </c>
      <c r="I5766" s="278">
        <v>14190</v>
      </c>
      <c r="J5766" s="278">
        <v>10926</v>
      </c>
      <c r="K5766" s="278">
        <v>13235</v>
      </c>
      <c r="L5766" s="278">
        <v>12873</v>
      </c>
      <c r="M5766" s="278">
        <v>5814</v>
      </c>
      <c r="N5766" s="278">
        <v>10907</v>
      </c>
      <c r="O5766" s="278">
        <v>12837</v>
      </c>
      <c r="P5766" s="278">
        <v>12674</v>
      </c>
      <c r="Q5766" s="278">
        <v>12338</v>
      </c>
    </row>
    <row r="5767" spans="1:17" ht="14" x14ac:dyDescent="0.3">
      <c r="A5767" s="54">
        <v>45289</v>
      </c>
      <c r="B5767" s="55" t="s">
        <v>111</v>
      </c>
      <c r="C5767" s="55" t="s">
        <v>167</v>
      </c>
      <c r="D5767" s="278">
        <v>13037</v>
      </c>
      <c r="E5767" s="278">
        <v>12602</v>
      </c>
      <c r="F5767" s="278">
        <v>13511</v>
      </c>
      <c r="G5767" s="278">
        <v>14116</v>
      </c>
      <c r="H5767" s="278">
        <v>14169</v>
      </c>
      <c r="I5767" s="278">
        <v>15261</v>
      </c>
      <c r="J5767" s="278">
        <v>11867</v>
      </c>
      <c r="K5767" s="278">
        <v>14436</v>
      </c>
      <c r="L5767" s="278">
        <v>14051</v>
      </c>
      <c r="M5767" s="278">
        <v>6187</v>
      </c>
      <c r="N5767" s="278">
        <v>12364</v>
      </c>
      <c r="O5767" s="278">
        <v>14423</v>
      </c>
      <c r="P5767" s="278">
        <v>13792</v>
      </c>
      <c r="Q5767" s="278">
        <v>13484</v>
      </c>
    </row>
    <row r="5768" spans="1:17" ht="14" x14ac:dyDescent="0.3">
      <c r="A5768" s="54">
        <v>45290</v>
      </c>
      <c r="B5768" s="55" t="s">
        <v>112</v>
      </c>
      <c r="C5768" s="55" t="s">
        <v>167</v>
      </c>
      <c r="D5768" s="278">
        <v>11160</v>
      </c>
      <c r="E5768" s="278">
        <v>10738</v>
      </c>
      <c r="F5768" s="278">
        <v>11391</v>
      </c>
      <c r="G5768" s="278">
        <v>11857</v>
      </c>
      <c r="H5768" s="278">
        <v>12154</v>
      </c>
      <c r="I5768" s="278">
        <v>13385</v>
      </c>
      <c r="J5768" s="278">
        <v>11036</v>
      </c>
      <c r="K5768" s="278">
        <v>12625</v>
      </c>
      <c r="L5768" s="278">
        <v>12242</v>
      </c>
      <c r="M5768" s="278">
        <v>5324</v>
      </c>
      <c r="N5768" s="278">
        <v>10418</v>
      </c>
      <c r="O5768" s="278">
        <v>10997</v>
      </c>
      <c r="P5768" s="278">
        <v>11947</v>
      </c>
      <c r="Q5768" s="278">
        <v>11542</v>
      </c>
    </row>
    <row r="5769" spans="1:17" ht="14" x14ac:dyDescent="0.3">
      <c r="A5769" s="56">
        <v>45291</v>
      </c>
      <c r="B5769" s="57" t="s">
        <v>114</v>
      </c>
      <c r="C5769" s="57" t="s">
        <v>167</v>
      </c>
      <c r="D5769" s="279">
        <v>9382</v>
      </c>
      <c r="E5769" s="279">
        <v>8848</v>
      </c>
      <c r="F5769" s="279">
        <v>9443</v>
      </c>
      <c r="G5769" s="279">
        <v>9356</v>
      </c>
      <c r="H5769" s="279">
        <v>9685</v>
      </c>
      <c r="I5769" s="279">
        <v>10728</v>
      </c>
      <c r="J5769" s="279">
        <v>9871</v>
      </c>
      <c r="K5769" s="279">
        <v>10369</v>
      </c>
      <c r="L5769" s="279">
        <v>9625</v>
      </c>
      <c r="M5769" s="279">
        <v>4473</v>
      </c>
      <c r="N5769" s="279">
        <v>8254</v>
      </c>
      <c r="O5769" s="279">
        <v>10552</v>
      </c>
      <c r="P5769" s="279">
        <v>9745</v>
      </c>
      <c r="Q5769" s="279">
        <v>9535</v>
      </c>
    </row>
    <row r="5770" spans="1:17" ht="14" x14ac:dyDescent="0.3">
      <c r="A5770" s="54">
        <v>45292</v>
      </c>
      <c r="B5770" s="55" t="s">
        <v>104</v>
      </c>
      <c r="C5770" s="55" t="s">
        <v>167</v>
      </c>
      <c r="D5770" s="278">
        <v>6863</v>
      </c>
      <c r="E5770" s="278">
        <v>6972</v>
      </c>
      <c r="F5770" s="278">
        <v>7453</v>
      </c>
      <c r="G5770" s="278">
        <v>7195</v>
      </c>
      <c r="H5770" s="278">
        <v>7836</v>
      </c>
      <c r="I5770" s="278">
        <v>8607</v>
      </c>
      <c r="J5770" s="278">
        <v>7874</v>
      </c>
      <c r="K5770" s="278">
        <v>8508</v>
      </c>
      <c r="L5770" s="278">
        <v>7956</v>
      </c>
      <c r="M5770" s="278">
        <v>3676</v>
      </c>
      <c r="N5770" s="278">
        <v>6783</v>
      </c>
      <c r="O5770" s="278">
        <v>5026</v>
      </c>
      <c r="P5770" s="278">
        <v>7795</v>
      </c>
      <c r="Q5770" s="278">
        <v>7381</v>
      </c>
    </row>
    <row r="5771" spans="1:17" ht="14" x14ac:dyDescent="0.3">
      <c r="A5771" s="54">
        <v>45293</v>
      </c>
      <c r="B5771" s="55" t="s">
        <v>106</v>
      </c>
      <c r="C5771" s="55" t="s">
        <v>167</v>
      </c>
      <c r="D5771" s="278">
        <v>12619</v>
      </c>
      <c r="E5771" s="278">
        <v>12836</v>
      </c>
      <c r="F5771" s="278">
        <v>14044</v>
      </c>
      <c r="G5771" s="278">
        <v>14152</v>
      </c>
      <c r="H5771" s="278">
        <v>14732</v>
      </c>
      <c r="I5771" s="278">
        <v>15301</v>
      </c>
      <c r="J5771" s="278">
        <v>11107</v>
      </c>
      <c r="K5771" s="278">
        <v>14944</v>
      </c>
      <c r="L5771" s="278">
        <v>14482</v>
      </c>
      <c r="M5771" s="278">
        <v>6337</v>
      </c>
      <c r="N5771" s="278">
        <v>12273</v>
      </c>
      <c r="O5771" s="278">
        <v>9751</v>
      </c>
      <c r="P5771" s="278">
        <v>14020</v>
      </c>
      <c r="Q5771" s="278">
        <v>13299</v>
      </c>
    </row>
    <row r="5772" spans="1:17" ht="14" x14ac:dyDescent="0.3">
      <c r="A5772" s="54">
        <v>45294</v>
      </c>
      <c r="B5772" s="55" t="s">
        <v>108</v>
      </c>
      <c r="C5772" s="55" t="s">
        <v>167</v>
      </c>
      <c r="D5772" s="278">
        <v>12833</v>
      </c>
      <c r="E5772" s="278">
        <v>13537</v>
      </c>
      <c r="F5772" s="278">
        <v>14601</v>
      </c>
      <c r="G5772" s="278">
        <v>15710</v>
      </c>
      <c r="H5772" s="278">
        <v>15923</v>
      </c>
      <c r="I5772" s="278">
        <v>16507</v>
      </c>
      <c r="J5772" s="278">
        <v>11797</v>
      </c>
      <c r="K5772" s="278">
        <v>15846</v>
      </c>
      <c r="L5772" s="278">
        <v>14675</v>
      </c>
      <c r="M5772" s="278">
        <v>6506</v>
      </c>
      <c r="N5772" s="278">
        <v>12657</v>
      </c>
      <c r="O5772" s="278">
        <v>11933</v>
      </c>
      <c r="P5772" s="278">
        <v>14879</v>
      </c>
      <c r="Q5772" s="278">
        <v>14215</v>
      </c>
    </row>
    <row r="5773" spans="1:17" ht="14" x14ac:dyDescent="0.3">
      <c r="A5773" s="54">
        <v>45295</v>
      </c>
      <c r="B5773" s="55" t="s">
        <v>109</v>
      </c>
      <c r="C5773" s="55" t="s">
        <v>167</v>
      </c>
      <c r="D5773" s="278">
        <v>12883</v>
      </c>
      <c r="E5773" s="278">
        <v>13771</v>
      </c>
      <c r="F5773" s="278">
        <v>14793</v>
      </c>
      <c r="G5773" s="278">
        <v>15887</v>
      </c>
      <c r="H5773" s="278">
        <v>16355</v>
      </c>
      <c r="I5773" s="278">
        <v>16638</v>
      </c>
      <c r="J5773" s="278">
        <v>11673</v>
      </c>
      <c r="K5773" s="278">
        <v>15431</v>
      </c>
      <c r="L5773" s="278">
        <v>14524</v>
      </c>
      <c r="M5773" s="278">
        <v>6724</v>
      </c>
      <c r="N5773" s="278">
        <v>12954</v>
      </c>
      <c r="O5773" s="278">
        <v>12547</v>
      </c>
      <c r="P5773" s="278">
        <v>14937</v>
      </c>
      <c r="Q5773" s="278">
        <v>14332</v>
      </c>
    </row>
    <row r="5774" spans="1:17" ht="14" x14ac:dyDescent="0.3">
      <c r="A5774" s="54">
        <v>45296</v>
      </c>
      <c r="B5774" s="55" t="s">
        <v>111</v>
      </c>
      <c r="C5774" s="55" t="s">
        <v>167</v>
      </c>
      <c r="D5774" s="278">
        <v>13671</v>
      </c>
      <c r="E5774" s="278">
        <v>14283</v>
      </c>
      <c r="F5774" s="278">
        <v>15335</v>
      </c>
      <c r="G5774" s="278">
        <v>16781</v>
      </c>
      <c r="H5774" s="278">
        <v>16798</v>
      </c>
      <c r="I5774" s="278">
        <v>17832</v>
      </c>
      <c r="J5774" s="278">
        <v>13326</v>
      </c>
      <c r="K5774" s="278">
        <v>17196</v>
      </c>
      <c r="L5774" s="278">
        <v>15977</v>
      </c>
      <c r="M5774" s="278">
        <v>7263</v>
      </c>
      <c r="N5774" s="278">
        <v>13736</v>
      </c>
      <c r="O5774" s="278">
        <v>13394</v>
      </c>
      <c r="P5774" s="278">
        <v>15968</v>
      </c>
      <c r="Q5774" s="278">
        <v>15321</v>
      </c>
    </row>
    <row r="5775" spans="1:17" ht="14" x14ac:dyDescent="0.3">
      <c r="A5775" s="54">
        <v>45297</v>
      </c>
      <c r="B5775" s="55" t="s">
        <v>112</v>
      </c>
      <c r="C5775" s="55" t="s">
        <v>167</v>
      </c>
      <c r="D5775" s="278">
        <v>10575</v>
      </c>
      <c r="E5775" s="278">
        <v>11619</v>
      </c>
      <c r="F5775" s="278">
        <v>12085</v>
      </c>
      <c r="G5775" s="278">
        <v>12941</v>
      </c>
      <c r="H5775" s="278">
        <v>13352</v>
      </c>
      <c r="I5775" s="278">
        <v>14985</v>
      </c>
      <c r="J5775" s="278">
        <v>12641</v>
      </c>
      <c r="K5775" s="278">
        <v>14369</v>
      </c>
      <c r="L5775" s="278">
        <v>13006</v>
      </c>
      <c r="M5775" s="278">
        <v>6168</v>
      </c>
      <c r="N5775" s="278">
        <v>11477</v>
      </c>
      <c r="O5775" s="278">
        <v>11348</v>
      </c>
      <c r="P5775" s="278">
        <v>13083</v>
      </c>
      <c r="Q5775" s="278">
        <v>12603</v>
      </c>
    </row>
    <row r="5776" spans="1:17" ht="14" x14ac:dyDescent="0.3">
      <c r="A5776" s="56">
        <v>45298</v>
      </c>
      <c r="B5776" s="57" t="s">
        <v>114</v>
      </c>
      <c r="C5776" s="57" t="s">
        <v>167</v>
      </c>
      <c r="D5776" s="279">
        <v>10534</v>
      </c>
      <c r="E5776" s="279">
        <v>10419</v>
      </c>
      <c r="F5776" s="279">
        <v>10894</v>
      </c>
      <c r="G5776" s="279">
        <v>11378</v>
      </c>
      <c r="H5776" s="279">
        <v>11869</v>
      </c>
      <c r="I5776" s="279">
        <v>13097</v>
      </c>
      <c r="J5776" s="279">
        <v>11433</v>
      </c>
      <c r="K5776" s="279">
        <v>12856</v>
      </c>
      <c r="L5776" s="279">
        <v>11336</v>
      </c>
      <c r="M5776" s="279">
        <v>4977</v>
      </c>
      <c r="N5776" s="279">
        <v>9949</v>
      </c>
      <c r="O5776" s="279">
        <v>11033</v>
      </c>
      <c r="P5776" s="279">
        <v>11677</v>
      </c>
      <c r="Q5776" s="279">
        <v>11282</v>
      </c>
    </row>
    <row r="5777" spans="1:17" ht="14" x14ac:dyDescent="0.3">
      <c r="A5777" s="54">
        <v>45299</v>
      </c>
      <c r="B5777" s="55" t="s">
        <v>104</v>
      </c>
      <c r="C5777" s="55" t="s">
        <v>167</v>
      </c>
      <c r="D5777" s="278">
        <v>14700</v>
      </c>
      <c r="E5777" s="278">
        <v>14925</v>
      </c>
      <c r="F5777" s="278">
        <v>16177</v>
      </c>
      <c r="G5777" s="278">
        <v>17228</v>
      </c>
      <c r="H5777" s="278">
        <v>17484</v>
      </c>
      <c r="I5777" s="278">
        <v>18127</v>
      </c>
      <c r="J5777" s="278">
        <v>13486</v>
      </c>
      <c r="K5777" s="278">
        <v>17114</v>
      </c>
      <c r="L5777" s="278">
        <v>15812</v>
      </c>
      <c r="M5777" s="278">
        <v>7499</v>
      </c>
      <c r="N5777" s="278">
        <v>14257</v>
      </c>
      <c r="O5777" s="278">
        <v>14359</v>
      </c>
      <c r="P5777" s="278">
        <v>16350</v>
      </c>
      <c r="Q5777" s="278">
        <v>15749</v>
      </c>
    </row>
    <row r="5778" spans="1:17" ht="14" x14ac:dyDescent="0.3">
      <c r="A5778" s="54">
        <v>45300</v>
      </c>
      <c r="B5778" s="55" t="s">
        <v>106</v>
      </c>
      <c r="C5778" s="55" t="s">
        <v>167</v>
      </c>
      <c r="D5778" s="278">
        <v>13709</v>
      </c>
      <c r="E5778" s="278">
        <v>14569</v>
      </c>
      <c r="F5778" s="278">
        <v>15352</v>
      </c>
      <c r="G5778" s="278">
        <v>17093</v>
      </c>
      <c r="H5778" s="278">
        <v>17341</v>
      </c>
      <c r="I5778" s="278">
        <v>18370</v>
      </c>
      <c r="J5778" s="278">
        <v>13360</v>
      </c>
      <c r="K5778" s="278">
        <v>17056</v>
      </c>
      <c r="L5778" s="278">
        <v>15191</v>
      </c>
      <c r="M5778" s="278">
        <v>7260</v>
      </c>
      <c r="N5778" s="278">
        <v>13639</v>
      </c>
      <c r="O5778" s="278">
        <v>13943</v>
      </c>
      <c r="P5778" s="278">
        <v>16088</v>
      </c>
      <c r="Q5778" s="278">
        <v>15443</v>
      </c>
    </row>
    <row r="5779" spans="1:17" ht="14" x14ac:dyDescent="0.3">
      <c r="A5779" s="54">
        <v>45301</v>
      </c>
      <c r="B5779" s="55" t="s">
        <v>108</v>
      </c>
      <c r="C5779" s="55" t="s">
        <v>167</v>
      </c>
      <c r="D5779" s="278">
        <v>14281</v>
      </c>
      <c r="E5779" s="278">
        <v>15152</v>
      </c>
      <c r="F5779" s="278">
        <v>16125</v>
      </c>
      <c r="G5779" s="278">
        <v>17603</v>
      </c>
      <c r="H5779" s="278">
        <v>18064</v>
      </c>
      <c r="I5779" s="278">
        <v>18716</v>
      </c>
      <c r="J5779" s="278">
        <v>13833</v>
      </c>
      <c r="K5779" s="278">
        <v>17786</v>
      </c>
      <c r="L5779" s="278">
        <v>16038</v>
      </c>
      <c r="M5779" s="278">
        <v>7255</v>
      </c>
      <c r="N5779" s="278">
        <v>14123</v>
      </c>
      <c r="O5779" s="278">
        <v>14691</v>
      </c>
      <c r="P5779" s="278">
        <v>16710</v>
      </c>
      <c r="Q5779" s="278">
        <v>16062</v>
      </c>
    </row>
    <row r="5780" spans="1:17" ht="14" x14ac:dyDescent="0.3">
      <c r="A5780" s="54">
        <v>45302</v>
      </c>
      <c r="B5780" s="55" t="s">
        <v>109</v>
      </c>
      <c r="C5780" s="55" t="s">
        <v>167</v>
      </c>
      <c r="D5780" s="278">
        <v>14658</v>
      </c>
      <c r="E5780" s="278">
        <v>15118</v>
      </c>
      <c r="F5780" s="278">
        <v>16277</v>
      </c>
      <c r="G5780" s="278">
        <v>17615</v>
      </c>
      <c r="H5780" s="278">
        <v>18135</v>
      </c>
      <c r="I5780" s="278">
        <v>18791</v>
      </c>
      <c r="J5780" s="278">
        <v>14107</v>
      </c>
      <c r="K5780" s="278">
        <v>17884</v>
      </c>
      <c r="L5780" s="278">
        <v>16288</v>
      </c>
      <c r="M5780" s="278">
        <v>7470</v>
      </c>
      <c r="N5780" s="278">
        <v>14296</v>
      </c>
      <c r="O5780" s="278">
        <v>15030</v>
      </c>
      <c r="P5780" s="278">
        <v>16830</v>
      </c>
      <c r="Q5780" s="278">
        <v>16204</v>
      </c>
    </row>
    <row r="5781" spans="1:17" ht="14" x14ac:dyDescent="0.3">
      <c r="A5781" s="54">
        <v>45303</v>
      </c>
      <c r="B5781" s="55" t="s">
        <v>111</v>
      </c>
      <c r="C5781" s="55" t="s">
        <v>167</v>
      </c>
      <c r="D5781" s="278">
        <v>15585</v>
      </c>
      <c r="E5781" s="278">
        <v>16091</v>
      </c>
      <c r="F5781" s="278">
        <v>17246</v>
      </c>
      <c r="G5781" s="278">
        <v>18664</v>
      </c>
      <c r="H5781" s="278">
        <v>18919</v>
      </c>
      <c r="I5781" s="278">
        <v>20109</v>
      </c>
      <c r="J5781" s="278">
        <v>15006</v>
      </c>
      <c r="K5781" s="278">
        <v>18751</v>
      </c>
      <c r="L5781" s="278">
        <v>17973</v>
      </c>
      <c r="M5781" s="278">
        <v>7927</v>
      </c>
      <c r="N5781" s="278">
        <v>16869</v>
      </c>
      <c r="O5781" s="278">
        <v>16332</v>
      </c>
      <c r="P5781" s="278">
        <v>17866</v>
      </c>
      <c r="Q5781" s="278">
        <v>17320</v>
      </c>
    </row>
    <row r="5782" spans="1:17" ht="14" x14ac:dyDescent="0.3">
      <c r="A5782" s="54">
        <v>45304</v>
      </c>
      <c r="B5782" s="55" t="s">
        <v>112</v>
      </c>
      <c r="C5782" s="55" t="s">
        <v>167</v>
      </c>
      <c r="D5782" s="278">
        <v>12069</v>
      </c>
      <c r="E5782" s="278">
        <v>12401</v>
      </c>
      <c r="F5782" s="278">
        <v>13244</v>
      </c>
      <c r="G5782" s="278">
        <v>14134</v>
      </c>
      <c r="H5782" s="278">
        <v>14388</v>
      </c>
      <c r="I5782" s="278">
        <v>16450</v>
      </c>
      <c r="J5782" s="278">
        <v>14003</v>
      </c>
      <c r="K5782" s="278">
        <v>15529</v>
      </c>
      <c r="L5782" s="278">
        <v>14254</v>
      </c>
      <c r="M5782" s="278">
        <v>6509</v>
      </c>
      <c r="N5782" s="278">
        <v>13305</v>
      </c>
      <c r="O5782" s="278">
        <v>12759</v>
      </c>
      <c r="P5782" s="278">
        <v>14254</v>
      </c>
      <c r="Q5782" s="278">
        <v>13798</v>
      </c>
    </row>
    <row r="5783" spans="1:17" ht="14" x14ac:dyDescent="0.3">
      <c r="A5783" s="56">
        <v>45305</v>
      </c>
      <c r="B5783" s="57" t="s">
        <v>114</v>
      </c>
      <c r="C5783" s="57" t="s">
        <v>167</v>
      </c>
      <c r="D5783" s="279">
        <v>10889</v>
      </c>
      <c r="E5783" s="279">
        <v>10987</v>
      </c>
      <c r="F5783" s="279">
        <v>11572</v>
      </c>
      <c r="G5783" s="279">
        <v>11935</v>
      </c>
      <c r="H5783" s="279">
        <v>12359</v>
      </c>
      <c r="I5783" s="279">
        <v>13540</v>
      </c>
      <c r="J5783" s="279">
        <v>11786</v>
      </c>
      <c r="K5783" s="279">
        <v>13149</v>
      </c>
      <c r="L5783" s="279">
        <v>12050</v>
      </c>
      <c r="M5783" s="279">
        <v>5253</v>
      </c>
      <c r="N5783" s="279">
        <v>11277</v>
      </c>
      <c r="O5783" s="279">
        <v>11652</v>
      </c>
      <c r="P5783" s="279">
        <v>12175</v>
      </c>
      <c r="Q5783" s="279">
        <v>11833</v>
      </c>
    </row>
    <row r="5784" spans="1:17" ht="14" x14ac:dyDescent="0.3">
      <c r="A5784" s="54">
        <v>45306</v>
      </c>
      <c r="B5784" s="55" t="s">
        <v>104</v>
      </c>
      <c r="C5784" s="55" t="s">
        <v>167</v>
      </c>
      <c r="D5784" s="278">
        <v>15493</v>
      </c>
      <c r="E5784" s="278">
        <v>16139</v>
      </c>
      <c r="F5784" s="278">
        <v>17081</v>
      </c>
      <c r="G5784" s="278">
        <v>17855</v>
      </c>
      <c r="H5784" s="278">
        <v>18241</v>
      </c>
      <c r="I5784" s="278">
        <v>18653</v>
      </c>
      <c r="J5784" s="278">
        <v>14269</v>
      </c>
      <c r="K5784" s="278">
        <v>17567</v>
      </c>
      <c r="L5784" s="278">
        <v>16065</v>
      </c>
      <c r="M5784" s="278">
        <v>7510</v>
      </c>
      <c r="N5784" s="278">
        <v>14650</v>
      </c>
      <c r="O5784" s="278">
        <v>15139</v>
      </c>
      <c r="P5784" s="278">
        <v>17045</v>
      </c>
      <c r="Q5784" s="278">
        <v>16414</v>
      </c>
    </row>
    <row r="5785" spans="1:17" ht="14" x14ac:dyDescent="0.3">
      <c r="A5785" s="54">
        <v>45307</v>
      </c>
      <c r="B5785" s="55" t="s">
        <v>106</v>
      </c>
      <c r="C5785" s="55" t="s">
        <v>167</v>
      </c>
      <c r="D5785" s="278">
        <v>14853</v>
      </c>
      <c r="E5785" s="278">
        <v>13965</v>
      </c>
      <c r="F5785" s="278">
        <v>16449</v>
      </c>
      <c r="G5785" s="278">
        <v>17456</v>
      </c>
      <c r="H5785" s="278">
        <v>18161</v>
      </c>
      <c r="I5785" s="278">
        <v>18511</v>
      </c>
      <c r="J5785" s="278">
        <v>14144</v>
      </c>
      <c r="K5785" s="278">
        <v>17875</v>
      </c>
      <c r="L5785" s="278">
        <v>16025</v>
      </c>
      <c r="M5785" s="278">
        <v>6843</v>
      </c>
      <c r="N5785" s="278">
        <v>14087</v>
      </c>
      <c r="O5785" s="278">
        <v>14092</v>
      </c>
      <c r="P5785" s="278">
        <v>16635</v>
      </c>
      <c r="Q5785" s="278">
        <v>15931</v>
      </c>
    </row>
    <row r="5786" spans="1:17" ht="14" x14ac:dyDescent="0.3">
      <c r="A5786" s="54">
        <v>45308</v>
      </c>
      <c r="B5786" s="55" t="s">
        <v>108</v>
      </c>
      <c r="C5786" s="55" t="s">
        <v>167</v>
      </c>
      <c r="D5786" s="278">
        <v>14763</v>
      </c>
      <c r="E5786" s="278">
        <v>14945</v>
      </c>
      <c r="F5786" s="278">
        <v>16246</v>
      </c>
      <c r="G5786" s="278">
        <v>17480</v>
      </c>
      <c r="H5786" s="278">
        <v>18115</v>
      </c>
      <c r="I5786" s="278">
        <v>18364</v>
      </c>
      <c r="J5786" s="278">
        <v>13947</v>
      </c>
      <c r="K5786" s="278">
        <v>17437</v>
      </c>
      <c r="L5786" s="278">
        <v>15948</v>
      </c>
      <c r="M5786" s="278">
        <v>7026</v>
      </c>
      <c r="N5786" s="278">
        <v>14136</v>
      </c>
      <c r="O5786" s="278">
        <v>14154</v>
      </c>
      <c r="P5786" s="278">
        <v>16626</v>
      </c>
      <c r="Q5786" s="278">
        <v>15942</v>
      </c>
    </row>
    <row r="5787" spans="1:17" ht="14" x14ac:dyDescent="0.3">
      <c r="A5787" s="54">
        <v>45309</v>
      </c>
      <c r="B5787" s="55" t="s">
        <v>109</v>
      </c>
      <c r="C5787" s="55" t="s">
        <v>167</v>
      </c>
      <c r="D5787" s="278">
        <v>15002</v>
      </c>
      <c r="E5787" s="278">
        <v>15431</v>
      </c>
      <c r="F5787" s="278">
        <v>16614</v>
      </c>
      <c r="G5787" s="278">
        <v>17765</v>
      </c>
      <c r="H5787" s="278">
        <v>18486</v>
      </c>
      <c r="I5787" s="278">
        <v>18852</v>
      </c>
      <c r="J5787" s="278">
        <v>14336</v>
      </c>
      <c r="K5787" s="278">
        <v>17680</v>
      </c>
      <c r="L5787" s="278">
        <v>16217</v>
      </c>
      <c r="M5787" s="278">
        <v>6359</v>
      </c>
      <c r="N5787" s="278">
        <v>14258</v>
      </c>
      <c r="O5787" s="278">
        <v>14806</v>
      </c>
      <c r="P5787" s="278">
        <v>16978</v>
      </c>
      <c r="Q5787" s="278">
        <v>16267</v>
      </c>
    </row>
    <row r="5788" spans="1:17" ht="14" x14ac:dyDescent="0.3">
      <c r="A5788" s="54">
        <v>45310</v>
      </c>
      <c r="B5788" s="55" t="s">
        <v>111</v>
      </c>
      <c r="C5788" s="55" t="s">
        <v>167</v>
      </c>
      <c r="D5788" s="278">
        <v>16045</v>
      </c>
      <c r="E5788" s="278">
        <v>15906</v>
      </c>
      <c r="F5788" s="278">
        <v>17525</v>
      </c>
      <c r="G5788" s="278">
        <v>18592</v>
      </c>
      <c r="H5788" s="278">
        <v>19069</v>
      </c>
      <c r="I5788" s="278">
        <v>19947</v>
      </c>
      <c r="J5788" s="278">
        <v>15525</v>
      </c>
      <c r="K5788" s="278">
        <v>18634</v>
      </c>
      <c r="L5788" s="278">
        <v>17110</v>
      </c>
      <c r="M5788" s="278">
        <v>7256</v>
      </c>
      <c r="N5788" s="278">
        <v>15545</v>
      </c>
      <c r="O5788" s="278">
        <v>16046</v>
      </c>
      <c r="P5788" s="278">
        <v>17823</v>
      </c>
      <c r="Q5788" s="278">
        <v>17160</v>
      </c>
    </row>
    <row r="5789" spans="1:17" ht="14" x14ac:dyDescent="0.3">
      <c r="A5789" s="54">
        <v>45311</v>
      </c>
      <c r="B5789" s="55" t="s">
        <v>112</v>
      </c>
      <c r="C5789" s="55" t="s">
        <v>167</v>
      </c>
      <c r="D5789" s="278">
        <v>12242</v>
      </c>
      <c r="E5789" s="278">
        <v>12044</v>
      </c>
      <c r="F5789" s="278">
        <v>13079</v>
      </c>
      <c r="G5789" s="278">
        <v>13782</v>
      </c>
      <c r="H5789" s="278">
        <v>14379</v>
      </c>
      <c r="I5789" s="278">
        <v>15965</v>
      </c>
      <c r="J5789" s="278">
        <v>14092</v>
      </c>
      <c r="K5789" s="278">
        <v>15306</v>
      </c>
      <c r="L5789" s="278">
        <v>13252</v>
      </c>
      <c r="M5789" s="278">
        <v>6490</v>
      </c>
      <c r="N5789" s="278">
        <v>11742</v>
      </c>
      <c r="O5789" s="278">
        <v>12207</v>
      </c>
      <c r="P5789" s="278">
        <v>13972</v>
      </c>
      <c r="Q5789" s="278">
        <v>13434</v>
      </c>
    </row>
    <row r="5790" spans="1:17" ht="14" x14ac:dyDescent="0.3">
      <c r="A5790" s="56">
        <v>45312</v>
      </c>
      <c r="B5790" s="57" t="s">
        <v>114</v>
      </c>
      <c r="C5790" s="57" t="s">
        <v>167</v>
      </c>
      <c r="D5790" s="279">
        <v>10418</v>
      </c>
      <c r="E5790" s="279">
        <v>10163</v>
      </c>
      <c r="F5790" s="279">
        <v>10899</v>
      </c>
      <c r="G5790" s="279">
        <v>11427</v>
      </c>
      <c r="H5790" s="279">
        <v>12050</v>
      </c>
      <c r="I5790" s="279">
        <v>13007</v>
      </c>
      <c r="J5790" s="279">
        <v>11548</v>
      </c>
      <c r="K5790" s="279">
        <v>12621</v>
      </c>
      <c r="L5790" s="279">
        <v>10765</v>
      </c>
      <c r="M5790" s="279">
        <v>4507</v>
      </c>
      <c r="N5790" s="279">
        <v>9297</v>
      </c>
      <c r="O5790" s="279">
        <v>10592</v>
      </c>
      <c r="P5790" s="279">
        <v>11571</v>
      </c>
      <c r="Q5790" s="279">
        <v>11117</v>
      </c>
    </row>
    <row r="5791" spans="1:17" ht="14" x14ac:dyDescent="0.3">
      <c r="A5791" s="54">
        <v>45313</v>
      </c>
      <c r="B5791" s="55" t="s">
        <v>104</v>
      </c>
      <c r="C5791" s="55" t="s">
        <v>167</v>
      </c>
      <c r="D5791" s="278">
        <v>14566</v>
      </c>
      <c r="E5791" s="278">
        <v>15040</v>
      </c>
      <c r="F5791" s="278">
        <v>16172</v>
      </c>
      <c r="G5791" s="278">
        <v>17017</v>
      </c>
      <c r="H5791" s="278">
        <v>17522</v>
      </c>
      <c r="I5791" s="278">
        <v>17920</v>
      </c>
      <c r="J5791" s="278">
        <v>13475</v>
      </c>
      <c r="K5791" s="278">
        <v>17120</v>
      </c>
      <c r="L5791" s="278">
        <v>15426</v>
      </c>
      <c r="M5791" s="278">
        <v>7289</v>
      </c>
      <c r="N5791" s="278">
        <v>14163</v>
      </c>
      <c r="O5791" s="278">
        <v>14370</v>
      </c>
      <c r="P5791" s="278">
        <v>16283</v>
      </c>
      <c r="Q5791" s="278">
        <v>15687</v>
      </c>
    </row>
    <row r="5792" spans="1:17" ht="14" x14ac:dyDescent="0.3">
      <c r="A5792" s="54">
        <v>45314</v>
      </c>
      <c r="B5792" s="55" t="s">
        <v>106</v>
      </c>
      <c r="C5792" s="55" t="s">
        <v>167</v>
      </c>
      <c r="D5792" s="278">
        <v>14133</v>
      </c>
      <c r="E5792" s="278">
        <v>14573</v>
      </c>
      <c r="F5792" s="278">
        <v>15962</v>
      </c>
      <c r="G5792" s="278">
        <v>17034</v>
      </c>
      <c r="H5792" s="278">
        <v>17297</v>
      </c>
      <c r="I5792" s="278">
        <v>17869</v>
      </c>
      <c r="J5792" s="278">
        <v>13178</v>
      </c>
      <c r="K5792" s="278">
        <v>16787</v>
      </c>
      <c r="L5792" s="278">
        <v>15308</v>
      </c>
      <c r="M5792" s="278">
        <v>7433</v>
      </c>
      <c r="N5792" s="278">
        <v>13414</v>
      </c>
      <c r="O5792" s="278">
        <v>14807</v>
      </c>
      <c r="P5792" s="278">
        <v>16042</v>
      </c>
      <c r="Q5792" s="278">
        <v>15487</v>
      </c>
    </row>
    <row r="5793" spans="1:17" ht="14" x14ac:dyDescent="0.3">
      <c r="A5793" s="54">
        <v>45315</v>
      </c>
      <c r="B5793" s="55" t="s">
        <v>108</v>
      </c>
      <c r="C5793" s="55" t="s">
        <v>167</v>
      </c>
      <c r="D5793" s="278">
        <v>14813</v>
      </c>
      <c r="E5793" s="278">
        <v>15379</v>
      </c>
      <c r="F5793" s="278">
        <v>16276</v>
      </c>
      <c r="G5793" s="278">
        <v>17514</v>
      </c>
      <c r="H5793" s="278">
        <v>17921</v>
      </c>
      <c r="I5793" s="278">
        <v>18251</v>
      </c>
      <c r="J5793" s="278">
        <v>13640</v>
      </c>
      <c r="K5793" s="278">
        <v>17531</v>
      </c>
      <c r="L5793" s="278">
        <v>15910</v>
      </c>
      <c r="M5793" s="278">
        <v>7441</v>
      </c>
      <c r="N5793" s="278">
        <v>14437</v>
      </c>
      <c r="O5793" s="278">
        <v>15360</v>
      </c>
      <c r="P5793" s="278">
        <v>16629</v>
      </c>
      <c r="Q5793" s="278">
        <v>16069</v>
      </c>
    </row>
    <row r="5794" spans="1:17" ht="14" x14ac:dyDescent="0.3">
      <c r="A5794" s="54">
        <v>45316</v>
      </c>
      <c r="B5794" s="55" t="s">
        <v>109</v>
      </c>
      <c r="C5794" s="55" t="s">
        <v>167</v>
      </c>
      <c r="D5794" s="278">
        <v>15515</v>
      </c>
      <c r="E5794" s="278">
        <v>15374</v>
      </c>
      <c r="F5794" s="278">
        <v>16709</v>
      </c>
      <c r="G5794" s="278">
        <v>17725</v>
      </c>
      <c r="H5794" s="278">
        <v>18215</v>
      </c>
      <c r="I5794" s="278">
        <v>18613</v>
      </c>
      <c r="J5794" s="278">
        <v>13751</v>
      </c>
      <c r="K5794" s="278">
        <v>17565</v>
      </c>
      <c r="L5794" s="278">
        <v>16215</v>
      </c>
      <c r="M5794" s="278">
        <v>7547</v>
      </c>
      <c r="N5794" s="278">
        <v>14400</v>
      </c>
      <c r="O5794" s="278">
        <v>16096</v>
      </c>
      <c r="P5794" s="278">
        <v>16859</v>
      </c>
      <c r="Q5794" s="278">
        <v>16318</v>
      </c>
    </row>
    <row r="5795" spans="1:17" ht="14" x14ac:dyDescent="0.3">
      <c r="A5795" s="54">
        <v>45317</v>
      </c>
      <c r="B5795" s="55" t="s">
        <v>111</v>
      </c>
      <c r="C5795" s="55" t="s">
        <v>167</v>
      </c>
      <c r="D5795" s="278">
        <v>17079</v>
      </c>
      <c r="E5795" s="278">
        <v>16813</v>
      </c>
      <c r="F5795" s="278">
        <v>18294</v>
      </c>
      <c r="G5795" s="278">
        <v>19568</v>
      </c>
      <c r="H5795" s="278">
        <v>19725</v>
      </c>
      <c r="I5795" s="278">
        <v>20483</v>
      </c>
      <c r="J5795" s="278">
        <v>15175</v>
      </c>
      <c r="K5795" s="278">
        <v>19192</v>
      </c>
      <c r="L5795" s="278">
        <v>17828</v>
      </c>
      <c r="M5795" s="278">
        <v>8495</v>
      </c>
      <c r="N5795" s="278">
        <v>16129</v>
      </c>
      <c r="O5795" s="278">
        <v>17586</v>
      </c>
      <c r="P5795" s="278">
        <v>18461</v>
      </c>
      <c r="Q5795" s="278">
        <v>17896</v>
      </c>
    </row>
    <row r="5796" spans="1:17" ht="14" x14ac:dyDescent="0.3">
      <c r="A5796" s="54">
        <v>45318</v>
      </c>
      <c r="B5796" s="55" t="s">
        <v>112</v>
      </c>
      <c r="C5796" s="55" t="s">
        <v>167</v>
      </c>
      <c r="D5796" s="278">
        <v>12992</v>
      </c>
      <c r="E5796" s="278">
        <v>12839</v>
      </c>
      <c r="F5796" s="278">
        <v>13947</v>
      </c>
      <c r="G5796" s="278">
        <v>14598</v>
      </c>
      <c r="H5796" s="278">
        <v>15097</v>
      </c>
      <c r="I5796" s="278">
        <v>16568</v>
      </c>
      <c r="J5796" s="278">
        <v>14367</v>
      </c>
      <c r="K5796" s="278">
        <v>15845</v>
      </c>
      <c r="L5796" s="278">
        <v>13954</v>
      </c>
      <c r="M5796" s="278">
        <v>6679</v>
      </c>
      <c r="N5796" s="278">
        <v>12597</v>
      </c>
      <c r="O5796" s="278">
        <v>13255</v>
      </c>
      <c r="P5796" s="278">
        <v>14642</v>
      </c>
      <c r="Q5796" s="278">
        <v>14128</v>
      </c>
    </row>
    <row r="5797" spans="1:17" ht="14" x14ac:dyDescent="0.3">
      <c r="A5797" s="56">
        <v>45319</v>
      </c>
      <c r="B5797" s="57" t="s">
        <v>114</v>
      </c>
      <c r="C5797" s="57" t="s">
        <v>167</v>
      </c>
      <c r="D5797" s="279">
        <v>11385</v>
      </c>
      <c r="E5797" s="279">
        <v>11110</v>
      </c>
      <c r="F5797" s="279">
        <v>11978</v>
      </c>
      <c r="G5797" s="279">
        <v>12276</v>
      </c>
      <c r="H5797" s="279">
        <v>12670</v>
      </c>
      <c r="I5797" s="279">
        <v>13726</v>
      </c>
      <c r="J5797" s="279">
        <v>12052</v>
      </c>
      <c r="K5797" s="279">
        <v>13461</v>
      </c>
      <c r="L5797" s="279">
        <v>11830</v>
      </c>
      <c r="M5797" s="279">
        <v>5142</v>
      </c>
      <c r="N5797" s="279">
        <v>10487</v>
      </c>
      <c r="O5797" s="279">
        <v>11948</v>
      </c>
      <c r="P5797" s="279">
        <v>12404</v>
      </c>
      <c r="Q5797" s="279">
        <v>11996</v>
      </c>
    </row>
    <row r="5798" spans="1:17" ht="14" x14ac:dyDescent="0.3">
      <c r="A5798" s="54">
        <v>45320</v>
      </c>
      <c r="B5798" s="55" t="s">
        <v>104</v>
      </c>
      <c r="C5798" s="55" t="s">
        <v>167</v>
      </c>
      <c r="D5798" s="278">
        <v>14421</v>
      </c>
      <c r="E5798" s="278">
        <v>14867</v>
      </c>
      <c r="F5798" s="278">
        <v>16109</v>
      </c>
      <c r="G5798" s="278">
        <v>17221</v>
      </c>
      <c r="H5798" s="278">
        <v>17432</v>
      </c>
      <c r="I5798" s="278">
        <v>18180</v>
      </c>
      <c r="J5798" s="278">
        <v>13402</v>
      </c>
      <c r="K5798" s="278">
        <v>17298</v>
      </c>
      <c r="L5798" s="278">
        <v>15804</v>
      </c>
      <c r="M5798" s="278">
        <v>7822</v>
      </c>
      <c r="N5798" s="278">
        <v>13976</v>
      </c>
      <c r="O5798" s="278">
        <v>15169</v>
      </c>
      <c r="P5798" s="278">
        <v>16346</v>
      </c>
      <c r="Q5798" s="278">
        <v>15810</v>
      </c>
    </row>
    <row r="5799" spans="1:17" ht="14" x14ac:dyDescent="0.3">
      <c r="A5799" s="54">
        <v>45321</v>
      </c>
      <c r="B5799" s="55" t="s">
        <v>106</v>
      </c>
      <c r="C5799" s="55" t="s">
        <v>167</v>
      </c>
      <c r="D5799" s="278">
        <v>15206</v>
      </c>
      <c r="E5799" s="278">
        <v>15407</v>
      </c>
      <c r="F5799" s="278">
        <v>16379</v>
      </c>
      <c r="G5799" s="278">
        <v>17443</v>
      </c>
      <c r="H5799" s="278">
        <v>17993</v>
      </c>
      <c r="I5799" s="278">
        <v>18213</v>
      </c>
      <c r="J5799" s="278">
        <v>13423</v>
      </c>
      <c r="K5799" s="278">
        <v>17240</v>
      </c>
      <c r="L5799" s="278">
        <v>15809</v>
      </c>
      <c r="M5799" s="278">
        <v>7648</v>
      </c>
      <c r="N5799" s="278">
        <v>14173</v>
      </c>
      <c r="O5799" s="278">
        <v>15423</v>
      </c>
      <c r="P5799" s="278">
        <v>16583</v>
      </c>
      <c r="Q5799" s="278">
        <v>16029</v>
      </c>
    </row>
    <row r="5800" spans="1:17" ht="14" x14ac:dyDescent="0.3">
      <c r="A5800" s="54">
        <v>45322</v>
      </c>
      <c r="B5800" s="55" t="s">
        <v>108</v>
      </c>
      <c r="C5800" s="55" t="s">
        <v>167</v>
      </c>
      <c r="D5800" s="278">
        <v>15503</v>
      </c>
      <c r="E5800" s="278">
        <v>15836</v>
      </c>
      <c r="F5800" s="278">
        <v>17281</v>
      </c>
      <c r="G5800" s="278">
        <v>18699</v>
      </c>
      <c r="H5800" s="278">
        <v>18948</v>
      </c>
      <c r="I5800" s="278">
        <v>19253</v>
      </c>
      <c r="J5800" s="278">
        <v>13983</v>
      </c>
      <c r="K5800" s="278">
        <v>18135</v>
      </c>
      <c r="L5800" s="278">
        <v>16745</v>
      </c>
      <c r="M5800" s="278">
        <v>7758</v>
      </c>
      <c r="N5800" s="278">
        <v>14687</v>
      </c>
      <c r="O5800" s="278">
        <v>15509</v>
      </c>
      <c r="P5800" s="278">
        <v>17425</v>
      </c>
      <c r="Q5800" s="278">
        <v>16768</v>
      </c>
    </row>
    <row r="5801" spans="1:17" ht="14" x14ac:dyDescent="0.3">
      <c r="A5801" s="54">
        <v>45323</v>
      </c>
      <c r="B5801" s="55" t="s">
        <v>109</v>
      </c>
      <c r="C5801" s="55" t="s">
        <v>167</v>
      </c>
      <c r="D5801" s="278">
        <v>15687</v>
      </c>
      <c r="E5801" s="278">
        <v>16234</v>
      </c>
      <c r="F5801" s="278">
        <v>17283</v>
      </c>
      <c r="G5801" s="278">
        <v>18570</v>
      </c>
      <c r="H5801" s="278">
        <v>18959</v>
      </c>
      <c r="I5801" s="278">
        <v>19099</v>
      </c>
      <c r="J5801" s="278">
        <v>13998</v>
      </c>
      <c r="K5801" s="278">
        <v>17910</v>
      </c>
      <c r="L5801" s="278">
        <v>16721</v>
      </c>
      <c r="M5801" s="278">
        <v>8014</v>
      </c>
      <c r="N5801" s="278">
        <v>15227</v>
      </c>
      <c r="O5801" s="278">
        <v>16334</v>
      </c>
      <c r="P5801" s="278">
        <v>17427</v>
      </c>
      <c r="Q5801" s="278">
        <v>16876</v>
      </c>
    </row>
    <row r="5802" spans="1:17" ht="14" x14ac:dyDescent="0.3">
      <c r="A5802" s="54">
        <v>45324</v>
      </c>
      <c r="B5802" s="55" t="s">
        <v>111</v>
      </c>
      <c r="C5802" s="55" t="s">
        <v>167</v>
      </c>
      <c r="D5802" s="278">
        <v>16194</v>
      </c>
      <c r="E5802" s="278">
        <v>16156</v>
      </c>
      <c r="F5802" s="278">
        <v>17508</v>
      </c>
      <c r="G5802" s="278">
        <v>18851</v>
      </c>
      <c r="H5802" s="278">
        <v>18919</v>
      </c>
      <c r="I5802" s="278">
        <v>20038</v>
      </c>
      <c r="J5802" s="278">
        <v>14949</v>
      </c>
      <c r="K5802" s="278">
        <v>18382</v>
      </c>
      <c r="L5802" s="278">
        <v>17294</v>
      </c>
      <c r="M5802" s="278">
        <v>8149</v>
      </c>
      <c r="N5802" s="278">
        <v>15419</v>
      </c>
      <c r="O5802" s="278">
        <v>16601</v>
      </c>
      <c r="P5802" s="278">
        <v>17805</v>
      </c>
      <c r="Q5802" s="278">
        <v>17226</v>
      </c>
    </row>
    <row r="5803" spans="1:17" ht="14" x14ac:dyDescent="0.3">
      <c r="A5803" s="54">
        <v>45325</v>
      </c>
      <c r="B5803" s="55" t="s">
        <v>112</v>
      </c>
      <c r="C5803" s="55" t="s">
        <v>167</v>
      </c>
      <c r="D5803" s="278">
        <v>12746</v>
      </c>
      <c r="E5803" s="278">
        <v>12351</v>
      </c>
      <c r="F5803" s="278">
        <v>13374</v>
      </c>
      <c r="G5803" s="278">
        <v>13922</v>
      </c>
      <c r="H5803" s="278">
        <v>14382</v>
      </c>
      <c r="I5803" s="278">
        <v>15729</v>
      </c>
      <c r="J5803" s="278">
        <v>13581</v>
      </c>
      <c r="K5803" s="278">
        <v>14983</v>
      </c>
      <c r="L5803" s="278">
        <v>13353</v>
      </c>
      <c r="M5803" s="278">
        <v>6499</v>
      </c>
      <c r="N5803" s="278">
        <v>11458</v>
      </c>
      <c r="O5803" s="278">
        <v>12693</v>
      </c>
      <c r="P5803" s="278">
        <v>13965</v>
      </c>
      <c r="Q5803" s="278">
        <v>13457</v>
      </c>
    </row>
    <row r="5804" spans="1:17" ht="14" x14ac:dyDescent="0.3">
      <c r="A5804" s="56">
        <v>45326</v>
      </c>
      <c r="B5804" s="57" t="s">
        <v>114</v>
      </c>
      <c r="C5804" s="57" t="s">
        <v>167</v>
      </c>
      <c r="D5804" s="279">
        <v>11213</v>
      </c>
      <c r="E5804" s="279">
        <v>11071</v>
      </c>
      <c r="F5804" s="279">
        <v>11747</v>
      </c>
      <c r="G5804" s="279">
        <v>12036</v>
      </c>
      <c r="H5804" s="279">
        <v>12831</v>
      </c>
      <c r="I5804" s="279">
        <v>13467</v>
      </c>
      <c r="J5804" s="279">
        <v>11740</v>
      </c>
      <c r="K5804" s="279">
        <v>13107</v>
      </c>
      <c r="L5804" s="279">
        <v>11934</v>
      </c>
      <c r="M5804" s="279">
        <v>4999</v>
      </c>
      <c r="N5804" s="279">
        <v>10729</v>
      </c>
      <c r="O5804" s="279">
        <v>11872</v>
      </c>
      <c r="P5804" s="279">
        <v>12269</v>
      </c>
      <c r="Q5804" s="279">
        <v>11888</v>
      </c>
    </row>
    <row r="5805" spans="1:17" ht="14" x14ac:dyDescent="0.3">
      <c r="A5805" s="54">
        <v>45327</v>
      </c>
      <c r="B5805" s="55" t="s">
        <v>104</v>
      </c>
      <c r="C5805" s="55" t="s">
        <v>167</v>
      </c>
      <c r="D5805" s="278">
        <v>14696</v>
      </c>
      <c r="E5805" s="278">
        <v>14920</v>
      </c>
      <c r="F5805" s="278">
        <v>16036</v>
      </c>
      <c r="G5805" s="278">
        <v>16997</v>
      </c>
      <c r="H5805" s="278">
        <v>17485</v>
      </c>
      <c r="I5805" s="278">
        <v>18082</v>
      </c>
      <c r="J5805" s="278">
        <v>13228</v>
      </c>
      <c r="K5805" s="278">
        <v>16991</v>
      </c>
      <c r="L5805" s="278">
        <v>15604</v>
      </c>
      <c r="M5805" s="278">
        <v>7420</v>
      </c>
      <c r="N5805" s="278">
        <v>14356</v>
      </c>
      <c r="O5805" s="278">
        <v>14726</v>
      </c>
      <c r="P5805" s="278">
        <v>16244</v>
      </c>
      <c r="Q5805" s="278">
        <v>15696</v>
      </c>
    </row>
    <row r="5806" spans="1:17" ht="14" x14ac:dyDescent="0.3">
      <c r="A5806" s="54">
        <v>45328</v>
      </c>
      <c r="B5806" s="55" t="s">
        <v>106</v>
      </c>
      <c r="C5806" s="55" t="s">
        <v>167</v>
      </c>
      <c r="D5806" s="278">
        <v>14352</v>
      </c>
      <c r="E5806" s="278">
        <v>14834</v>
      </c>
      <c r="F5806" s="278">
        <v>15715</v>
      </c>
      <c r="G5806" s="278">
        <v>17157</v>
      </c>
      <c r="H5806" s="278">
        <v>17242</v>
      </c>
      <c r="I5806" s="278">
        <v>17920</v>
      </c>
      <c r="J5806" s="278">
        <v>13024</v>
      </c>
      <c r="K5806" s="278">
        <v>17000</v>
      </c>
      <c r="L5806" s="278">
        <v>15365</v>
      </c>
      <c r="M5806" s="278">
        <v>7420</v>
      </c>
      <c r="N5806" s="278">
        <v>13750</v>
      </c>
      <c r="O5806" s="278">
        <v>15560</v>
      </c>
      <c r="P5806" s="278">
        <v>16099</v>
      </c>
      <c r="Q5806" s="278">
        <v>15610</v>
      </c>
    </row>
    <row r="5807" spans="1:17" ht="14" x14ac:dyDescent="0.3">
      <c r="A5807" s="54">
        <v>45329</v>
      </c>
      <c r="B5807" s="55" t="s">
        <v>108</v>
      </c>
      <c r="C5807" s="55" t="s">
        <v>167</v>
      </c>
      <c r="D5807" s="278">
        <v>14676</v>
      </c>
      <c r="E5807" s="278">
        <v>15662</v>
      </c>
      <c r="F5807" s="278">
        <v>16619</v>
      </c>
      <c r="G5807" s="278">
        <v>18234</v>
      </c>
      <c r="H5807" s="278">
        <v>18467</v>
      </c>
      <c r="I5807" s="278">
        <v>18483</v>
      </c>
      <c r="J5807" s="278">
        <v>13571</v>
      </c>
      <c r="K5807" s="278">
        <v>17220</v>
      </c>
      <c r="L5807" s="278">
        <v>15903</v>
      </c>
      <c r="M5807" s="278">
        <v>7621</v>
      </c>
      <c r="N5807" s="278">
        <v>14796</v>
      </c>
      <c r="O5807" s="278">
        <v>15445</v>
      </c>
      <c r="P5807" s="278">
        <v>16819</v>
      </c>
      <c r="Q5807" s="278">
        <v>16260</v>
      </c>
    </row>
    <row r="5808" spans="1:17" ht="14" x14ac:dyDescent="0.3">
      <c r="A5808" s="54">
        <v>45330</v>
      </c>
      <c r="B5808" s="55" t="s">
        <v>109</v>
      </c>
      <c r="C5808" s="55" t="s">
        <v>167</v>
      </c>
      <c r="D5808" s="278">
        <v>14418</v>
      </c>
      <c r="E5808" s="278">
        <v>14650</v>
      </c>
      <c r="F5808" s="278">
        <v>14196</v>
      </c>
      <c r="G5808" s="278">
        <v>16501</v>
      </c>
      <c r="H5808" s="278">
        <v>17574</v>
      </c>
      <c r="I5808" s="278">
        <v>18212</v>
      </c>
      <c r="J5808" s="278">
        <v>13658</v>
      </c>
      <c r="K5808" s="278">
        <v>17091</v>
      </c>
      <c r="L5808" s="278">
        <v>15792</v>
      </c>
      <c r="M5808" s="278">
        <v>7202</v>
      </c>
      <c r="N5808" s="278">
        <v>13712</v>
      </c>
      <c r="O5808" s="278">
        <v>15905</v>
      </c>
      <c r="P5808" s="278">
        <v>16077</v>
      </c>
      <c r="Q5808" s="278">
        <v>15608</v>
      </c>
    </row>
    <row r="5809" spans="1:17" ht="14" x14ac:dyDescent="0.3">
      <c r="A5809" s="54">
        <v>45331</v>
      </c>
      <c r="B5809" s="55" t="s">
        <v>111</v>
      </c>
      <c r="C5809" s="55" t="s">
        <v>167</v>
      </c>
      <c r="D5809" s="278">
        <v>15525</v>
      </c>
      <c r="E5809" s="278">
        <v>16066</v>
      </c>
      <c r="F5809" s="278">
        <v>17160</v>
      </c>
      <c r="G5809" s="278">
        <v>18414</v>
      </c>
      <c r="H5809" s="278">
        <v>18804</v>
      </c>
      <c r="I5809" s="278">
        <v>19722</v>
      </c>
      <c r="J5809" s="278">
        <v>15257</v>
      </c>
      <c r="K5809" s="278">
        <v>18511</v>
      </c>
      <c r="L5809" s="278">
        <v>17035</v>
      </c>
      <c r="M5809" s="278">
        <v>8364</v>
      </c>
      <c r="N5809" s="278">
        <v>15349</v>
      </c>
      <c r="O5809" s="278">
        <v>16427</v>
      </c>
      <c r="P5809" s="278">
        <v>17653</v>
      </c>
      <c r="Q5809" s="278">
        <v>17088</v>
      </c>
    </row>
    <row r="5810" spans="1:17" ht="14" x14ac:dyDescent="0.3">
      <c r="A5810" s="54">
        <v>45332</v>
      </c>
      <c r="B5810" s="55" t="s">
        <v>112</v>
      </c>
      <c r="C5810" s="55" t="s">
        <v>167</v>
      </c>
      <c r="D5810" s="278">
        <v>12270</v>
      </c>
      <c r="E5810" s="278">
        <v>12436</v>
      </c>
      <c r="F5810" s="278">
        <v>12964</v>
      </c>
      <c r="G5810" s="278">
        <v>13798</v>
      </c>
      <c r="H5810" s="278">
        <v>14152</v>
      </c>
      <c r="I5810" s="278">
        <v>15694</v>
      </c>
      <c r="J5810" s="278">
        <v>13504</v>
      </c>
      <c r="K5810" s="278">
        <v>14762</v>
      </c>
      <c r="L5810" s="278">
        <v>13191</v>
      </c>
      <c r="M5810" s="278">
        <v>6605</v>
      </c>
      <c r="N5810" s="278">
        <v>11276</v>
      </c>
      <c r="O5810" s="278">
        <v>12628</v>
      </c>
      <c r="P5810" s="278">
        <v>13799</v>
      </c>
      <c r="Q5810" s="278">
        <v>13304</v>
      </c>
    </row>
    <row r="5811" spans="1:17" ht="14" x14ac:dyDescent="0.3">
      <c r="A5811" s="56">
        <v>45333</v>
      </c>
      <c r="B5811" s="57" t="s">
        <v>114</v>
      </c>
      <c r="C5811" s="57" t="s">
        <v>167</v>
      </c>
      <c r="D5811" s="279">
        <v>10861</v>
      </c>
      <c r="E5811" s="279">
        <v>10707</v>
      </c>
      <c r="F5811" s="279">
        <v>11252</v>
      </c>
      <c r="G5811" s="279">
        <v>11867</v>
      </c>
      <c r="H5811" s="279">
        <v>12071</v>
      </c>
      <c r="I5811" s="279">
        <v>13438</v>
      </c>
      <c r="J5811" s="279">
        <v>11558</v>
      </c>
      <c r="K5811" s="279">
        <v>12498</v>
      </c>
      <c r="L5811" s="279">
        <v>11376</v>
      </c>
      <c r="M5811" s="279">
        <v>5090</v>
      </c>
      <c r="N5811" s="279">
        <v>10204</v>
      </c>
      <c r="O5811" s="279">
        <v>11637</v>
      </c>
      <c r="P5811" s="279">
        <v>11837</v>
      </c>
      <c r="Q5811" s="279">
        <v>11482</v>
      </c>
    </row>
    <row r="5812" spans="1:17" ht="14" x14ac:dyDescent="0.3">
      <c r="A5812" s="54">
        <v>45334</v>
      </c>
      <c r="B5812" s="55" t="s">
        <v>104</v>
      </c>
      <c r="C5812" s="55" t="s">
        <v>167</v>
      </c>
      <c r="D5812" s="278">
        <v>15233</v>
      </c>
      <c r="E5812" s="278">
        <v>15208</v>
      </c>
      <c r="F5812" s="278">
        <v>16255</v>
      </c>
      <c r="G5812" s="278">
        <v>17495</v>
      </c>
      <c r="H5812" s="278">
        <v>17493</v>
      </c>
      <c r="I5812" s="278">
        <v>18812</v>
      </c>
      <c r="J5812" s="278">
        <v>13306</v>
      </c>
      <c r="K5812" s="278">
        <v>17089</v>
      </c>
      <c r="L5812" s="278">
        <v>15939</v>
      </c>
      <c r="M5812" s="278">
        <v>7266</v>
      </c>
      <c r="N5812" s="278">
        <v>14525</v>
      </c>
      <c r="O5812" s="278">
        <v>14810</v>
      </c>
      <c r="P5812" s="278">
        <v>16516</v>
      </c>
      <c r="Q5812" s="278">
        <v>15929</v>
      </c>
    </row>
    <row r="5813" spans="1:17" ht="14" x14ac:dyDescent="0.3">
      <c r="A5813" s="54">
        <v>45335</v>
      </c>
      <c r="B5813" s="55" t="s">
        <v>106</v>
      </c>
      <c r="C5813" s="55" t="s">
        <v>167</v>
      </c>
      <c r="D5813" s="278">
        <v>14860</v>
      </c>
      <c r="E5813" s="278">
        <v>14991</v>
      </c>
      <c r="F5813" s="278">
        <v>15775</v>
      </c>
      <c r="G5813" s="278">
        <v>17408</v>
      </c>
      <c r="H5813" s="278">
        <v>17316</v>
      </c>
      <c r="I5813" s="278">
        <v>18526</v>
      </c>
      <c r="J5813" s="278">
        <v>12896</v>
      </c>
      <c r="K5813" s="278">
        <v>16732</v>
      </c>
      <c r="L5813" s="278">
        <v>15606</v>
      </c>
      <c r="M5813" s="278">
        <v>7455</v>
      </c>
      <c r="N5813" s="278">
        <v>13773</v>
      </c>
      <c r="O5813" s="278">
        <v>15452</v>
      </c>
      <c r="P5813" s="278">
        <v>16229</v>
      </c>
      <c r="Q5813" s="278">
        <v>15710</v>
      </c>
    </row>
    <row r="5814" spans="1:17" ht="14" x14ac:dyDescent="0.3">
      <c r="A5814" s="54">
        <v>45336</v>
      </c>
      <c r="B5814" s="55" t="s">
        <v>108</v>
      </c>
      <c r="C5814" s="55" t="s">
        <v>167</v>
      </c>
      <c r="D5814" s="278">
        <v>14383</v>
      </c>
      <c r="E5814" s="278">
        <v>14547</v>
      </c>
      <c r="F5814" s="278">
        <v>15462</v>
      </c>
      <c r="G5814" s="278">
        <v>17497</v>
      </c>
      <c r="H5814" s="278">
        <v>17323</v>
      </c>
      <c r="I5814" s="278">
        <v>18518</v>
      </c>
      <c r="J5814" s="278">
        <v>12900</v>
      </c>
      <c r="K5814" s="278">
        <v>16587</v>
      </c>
      <c r="L5814" s="278">
        <v>15555</v>
      </c>
      <c r="M5814" s="278">
        <v>7205</v>
      </c>
      <c r="N5814" s="278">
        <v>13694</v>
      </c>
      <c r="O5814" s="278">
        <v>14923</v>
      </c>
      <c r="P5814" s="278">
        <v>16101</v>
      </c>
      <c r="Q5814" s="278">
        <v>15549</v>
      </c>
    </row>
    <row r="5815" spans="1:17" ht="14" x14ac:dyDescent="0.3">
      <c r="A5815" s="54">
        <v>45337</v>
      </c>
      <c r="B5815" s="55" t="s">
        <v>109</v>
      </c>
      <c r="C5815" s="55" t="s">
        <v>167</v>
      </c>
      <c r="D5815" s="278">
        <v>14675</v>
      </c>
      <c r="E5815" s="278">
        <v>15123</v>
      </c>
      <c r="F5815" s="278">
        <v>15921</v>
      </c>
      <c r="G5815" s="278">
        <v>17364</v>
      </c>
      <c r="H5815" s="278">
        <v>17201</v>
      </c>
      <c r="I5815" s="278">
        <v>18807</v>
      </c>
      <c r="J5815" s="278">
        <v>13036</v>
      </c>
      <c r="K5815" s="278">
        <v>17015</v>
      </c>
      <c r="L5815" s="278">
        <v>15772</v>
      </c>
      <c r="M5815" s="278">
        <v>7502</v>
      </c>
      <c r="N5815" s="278">
        <v>13894</v>
      </c>
      <c r="O5815" s="278">
        <v>15395</v>
      </c>
      <c r="P5815" s="278">
        <v>16333</v>
      </c>
      <c r="Q5815" s="278">
        <v>15798</v>
      </c>
    </row>
    <row r="5816" spans="1:17" ht="14" x14ac:dyDescent="0.3">
      <c r="A5816" s="54">
        <v>45338</v>
      </c>
      <c r="B5816" s="55" t="s">
        <v>111</v>
      </c>
      <c r="C5816" s="55" t="s">
        <v>167</v>
      </c>
      <c r="D5816" s="278">
        <v>15993</v>
      </c>
      <c r="E5816" s="278">
        <v>15601</v>
      </c>
      <c r="F5816" s="278">
        <v>16723</v>
      </c>
      <c r="G5816" s="278">
        <v>18198</v>
      </c>
      <c r="H5816" s="278">
        <v>17913</v>
      </c>
      <c r="I5816" s="278">
        <v>19679</v>
      </c>
      <c r="J5816" s="278">
        <v>13900</v>
      </c>
      <c r="K5816" s="278">
        <v>17605</v>
      </c>
      <c r="L5816" s="278">
        <v>16752</v>
      </c>
      <c r="M5816" s="278">
        <v>8032</v>
      </c>
      <c r="N5816" s="278">
        <v>14933</v>
      </c>
      <c r="O5816" s="278">
        <v>16313</v>
      </c>
      <c r="P5816" s="278">
        <v>17103</v>
      </c>
      <c r="Q5816" s="278">
        <v>16587</v>
      </c>
    </row>
    <row r="5817" spans="1:17" ht="14" x14ac:dyDescent="0.3">
      <c r="A5817" s="54">
        <v>45339</v>
      </c>
      <c r="B5817" s="55" t="s">
        <v>112</v>
      </c>
      <c r="C5817" s="55" t="s">
        <v>167</v>
      </c>
      <c r="D5817" s="278">
        <v>12064</v>
      </c>
      <c r="E5817" s="278">
        <v>11996</v>
      </c>
      <c r="F5817" s="278">
        <v>12631</v>
      </c>
      <c r="G5817" s="278">
        <v>13509</v>
      </c>
      <c r="H5817" s="278">
        <v>13555</v>
      </c>
      <c r="I5817" s="278">
        <v>15611</v>
      </c>
      <c r="J5817" s="278">
        <v>12747</v>
      </c>
      <c r="K5817" s="278">
        <v>14448</v>
      </c>
      <c r="L5817" s="278">
        <v>12816</v>
      </c>
      <c r="M5817" s="278">
        <v>6345</v>
      </c>
      <c r="N5817" s="278">
        <v>11235</v>
      </c>
      <c r="O5817" s="278">
        <v>12313</v>
      </c>
      <c r="P5817" s="278">
        <v>13410</v>
      </c>
      <c r="Q5817" s="278">
        <v>12945</v>
      </c>
    </row>
    <row r="5818" spans="1:17" ht="14" x14ac:dyDescent="0.3">
      <c r="A5818" s="56">
        <v>45340</v>
      </c>
      <c r="B5818" s="57" t="s">
        <v>114</v>
      </c>
      <c r="C5818" s="57" t="s">
        <v>167</v>
      </c>
      <c r="D5818" s="279">
        <v>11247</v>
      </c>
      <c r="E5818" s="279">
        <v>11053</v>
      </c>
      <c r="F5818" s="279">
        <v>11533</v>
      </c>
      <c r="G5818" s="279">
        <v>11784</v>
      </c>
      <c r="H5818" s="279">
        <v>12342</v>
      </c>
      <c r="I5818" s="279">
        <v>12550</v>
      </c>
      <c r="J5818" s="279">
        <v>11348</v>
      </c>
      <c r="K5818" s="279">
        <v>12910</v>
      </c>
      <c r="L5818" s="279">
        <v>11788</v>
      </c>
      <c r="M5818" s="279">
        <v>5567</v>
      </c>
      <c r="N5818" s="279">
        <v>10495</v>
      </c>
      <c r="O5818" s="279">
        <v>11934</v>
      </c>
      <c r="P5818" s="279">
        <v>11964</v>
      </c>
      <c r="Q5818" s="279">
        <v>11644</v>
      </c>
    </row>
    <row r="5819" spans="1:17" ht="14" x14ac:dyDescent="0.3">
      <c r="A5819" s="54">
        <v>45341</v>
      </c>
      <c r="B5819" s="55" t="s">
        <v>104</v>
      </c>
      <c r="C5819" s="55" t="s">
        <v>167</v>
      </c>
      <c r="D5819" s="278">
        <v>14444</v>
      </c>
      <c r="E5819" s="278">
        <v>15162</v>
      </c>
      <c r="F5819" s="278">
        <v>16328</v>
      </c>
      <c r="G5819" s="278">
        <v>17009</v>
      </c>
      <c r="H5819" s="278">
        <v>17290</v>
      </c>
      <c r="I5819" s="278">
        <v>17862</v>
      </c>
      <c r="J5819" s="278">
        <v>13206</v>
      </c>
      <c r="K5819" s="278">
        <v>17036</v>
      </c>
      <c r="L5819" s="278">
        <v>15797</v>
      </c>
      <c r="M5819" s="278">
        <v>7629</v>
      </c>
      <c r="N5819" s="278">
        <v>14334</v>
      </c>
      <c r="O5819" s="278">
        <v>15396</v>
      </c>
      <c r="P5819" s="278">
        <v>16274</v>
      </c>
      <c r="Q5819" s="278">
        <v>15782</v>
      </c>
    </row>
    <row r="5820" spans="1:17" ht="14" x14ac:dyDescent="0.3">
      <c r="A5820" s="54">
        <v>45342</v>
      </c>
      <c r="B5820" s="55" t="s">
        <v>106</v>
      </c>
      <c r="C5820" s="55" t="s">
        <v>167</v>
      </c>
      <c r="D5820" s="278">
        <v>13920</v>
      </c>
      <c r="E5820" s="278">
        <v>14878</v>
      </c>
      <c r="F5820" s="278">
        <v>15929</v>
      </c>
      <c r="G5820" s="278">
        <v>17033</v>
      </c>
      <c r="H5820" s="278">
        <v>17629</v>
      </c>
      <c r="I5820" s="278">
        <v>17777</v>
      </c>
      <c r="J5820" s="278">
        <v>12983</v>
      </c>
      <c r="K5820" s="278">
        <v>17239</v>
      </c>
      <c r="L5820" s="278">
        <v>16135</v>
      </c>
      <c r="M5820" s="278">
        <v>7491</v>
      </c>
      <c r="N5820" s="278">
        <v>13915</v>
      </c>
      <c r="O5820" s="278">
        <v>15027</v>
      </c>
      <c r="P5820" s="278">
        <v>16274</v>
      </c>
      <c r="Q5820" s="278">
        <v>15722</v>
      </c>
    </row>
    <row r="5821" spans="1:17" ht="14" x14ac:dyDescent="0.3">
      <c r="A5821" s="54">
        <v>45343</v>
      </c>
      <c r="B5821" s="55" t="s">
        <v>108</v>
      </c>
      <c r="C5821" s="55" t="s">
        <v>167</v>
      </c>
      <c r="D5821" s="278">
        <v>13785</v>
      </c>
      <c r="E5821" s="278">
        <v>15240</v>
      </c>
      <c r="F5821" s="278">
        <v>16098</v>
      </c>
      <c r="G5821" s="278">
        <v>16994</v>
      </c>
      <c r="H5821" s="278">
        <v>17732</v>
      </c>
      <c r="I5821" s="278">
        <v>17532</v>
      </c>
      <c r="J5821" s="278">
        <v>13138</v>
      </c>
      <c r="K5821" s="278">
        <v>17044</v>
      </c>
      <c r="L5821" s="278">
        <v>15762</v>
      </c>
      <c r="M5821" s="278">
        <v>7585</v>
      </c>
      <c r="N5821" s="278">
        <v>14132</v>
      </c>
      <c r="O5821" s="278">
        <v>15180</v>
      </c>
      <c r="P5821" s="278">
        <v>16257</v>
      </c>
      <c r="Q5821" s="278">
        <v>15733</v>
      </c>
    </row>
    <row r="5822" spans="1:17" ht="14" x14ac:dyDescent="0.3">
      <c r="A5822" s="54">
        <v>45344</v>
      </c>
      <c r="B5822" s="55" t="s">
        <v>109</v>
      </c>
      <c r="C5822" s="55" t="s">
        <v>167</v>
      </c>
      <c r="D5822" s="278">
        <v>14479</v>
      </c>
      <c r="E5822" s="278">
        <v>15372</v>
      </c>
      <c r="F5822" s="278">
        <v>16618</v>
      </c>
      <c r="G5822" s="278">
        <v>17119</v>
      </c>
      <c r="H5822" s="278">
        <v>17887</v>
      </c>
      <c r="I5822" s="278">
        <v>17623</v>
      </c>
      <c r="J5822" s="278">
        <v>13368</v>
      </c>
      <c r="K5822" s="278">
        <v>17224</v>
      </c>
      <c r="L5822" s="278">
        <v>16253</v>
      </c>
      <c r="M5822" s="278">
        <v>7989</v>
      </c>
      <c r="N5822" s="278">
        <v>14444</v>
      </c>
      <c r="O5822" s="278">
        <v>15883</v>
      </c>
      <c r="P5822" s="278">
        <v>16504</v>
      </c>
      <c r="Q5822" s="278">
        <v>16029</v>
      </c>
    </row>
    <row r="5823" spans="1:17" ht="14" x14ac:dyDescent="0.3">
      <c r="A5823" s="54">
        <v>45345</v>
      </c>
      <c r="B5823" s="55" t="s">
        <v>111</v>
      </c>
      <c r="C5823" s="55" t="s">
        <v>167</v>
      </c>
      <c r="D5823" s="278">
        <v>16285</v>
      </c>
      <c r="E5823" s="278">
        <v>16517</v>
      </c>
      <c r="F5823" s="278">
        <v>18036</v>
      </c>
      <c r="G5823" s="278">
        <v>19018</v>
      </c>
      <c r="H5823" s="278">
        <v>19624</v>
      </c>
      <c r="I5823" s="278">
        <v>19976</v>
      </c>
      <c r="J5823" s="278">
        <v>15612</v>
      </c>
      <c r="K5823" s="278">
        <v>19563</v>
      </c>
      <c r="L5823" s="278">
        <v>17889</v>
      </c>
      <c r="M5823" s="278">
        <v>8499</v>
      </c>
      <c r="N5823" s="278">
        <v>15987</v>
      </c>
      <c r="O5823" s="278">
        <v>17057</v>
      </c>
      <c r="P5823" s="278">
        <v>18347</v>
      </c>
      <c r="Q5823" s="278">
        <v>17756</v>
      </c>
    </row>
    <row r="5824" spans="1:17" ht="14" x14ac:dyDescent="0.3">
      <c r="A5824" s="54">
        <v>45346</v>
      </c>
      <c r="B5824" s="55" t="s">
        <v>112</v>
      </c>
      <c r="C5824" s="55" t="s">
        <v>167</v>
      </c>
      <c r="D5824" s="278">
        <v>12520</v>
      </c>
      <c r="E5824" s="278">
        <v>12691</v>
      </c>
      <c r="F5824" s="278">
        <v>13537</v>
      </c>
      <c r="G5824" s="278">
        <v>14340</v>
      </c>
      <c r="H5824" s="278">
        <v>14813</v>
      </c>
      <c r="I5824" s="278">
        <v>15984</v>
      </c>
      <c r="J5824" s="278">
        <v>14372</v>
      </c>
      <c r="K5824" s="278">
        <v>15832</v>
      </c>
      <c r="L5824" s="278">
        <v>13693</v>
      </c>
      <c r="M5824" s="278">
        <v>6705</v>
      </c>
      <c r="N5824" s="278">
        <v>11679</v>
      </c>
      <c r="O5824" s="278">
        <v>12813</v>
      </c>
      <c r="P5824" s="278">
        <v>14396</v>
      </c>
      <c r="Q5824" s="278">
        <v>13842</v>
      </c>
    </row>
    <row r="5825" spans="1:17" ht="14" x14ac:dyDescent="0.3">
      <c r="A5825" s="56">
        <v>45347</v>
      </c>
      <c r="B5825" s="57" t="s">
        <v>114</v>
      </c>
      <c r="C5825" s="57" t="s">
        <v>167</v>
      </c>
      <c r="D5825" s="279">
        <v>11283</v>
      </c>
      <c r="E5825" s="279">
        <v>11158</v>
      </c>
      <c r="F5825" s="279">
        <v>11896</v>
      </c>
      <c r="G5825" s="279">
        <v>12434</v>
      </c>
      <c r="H5825" s="279">
        <v>12695</v>
      </c>
      <c r="I5825" s="279">
        <v>13547</v>
      </c>
      <c r="J5825" s="279">
        <v>12041</v>
      </c>
      <c r="K5825" s="279">
        <v>13176</v>
      </c>
      <c r="L5825" s="279">
        <v>11236</v>
      </c>
      <c r="M5825" s="279">
        <v>5432</v>
      </c>
      <c r="N5825" s="279">
        <v>10263</v>
      </c>
      <c r="O5825" s="279">
        <v>12173</v>
      </c>
      <c r="P5825" s="279">
        <v>12283</v>
      </c>
      <c r="Q5825" s="279">
        <v>11911</v>
      </c>
    </row>
    <row r="5826" spans="1:17" ht="14" x14ac:dyDescent="0.3">
      <c r="A5826" s="54">
        <v>45348</v>
      </c>
      <c r="B5826" s="55" t="s">
        <v>104</v>
      </c>
      <c r="C5826" s="55" t="s">
        <v>167</v>
      </c>
      <c r="D5826" s="278">
        <v>14972</v>
      </c>
      <c r="E5826" s="278">
        <v>15695</v>
      </c>
      <c r="F5826" s="278">
        <v>17014</v>
      </c>
      <c r="G5826" s="278">
        <v>17871</v>
      </c>
      <c r="H5826" s="278">
        <v>18384</v>
      </c>
      <c r="I5826" s="278">
        <v>18981</v>
      </c>
      <c r="J5826" s="278">
        <v>14112</v>
      </c>
      <c r="K5826" s="278">
        <v>18075</v>
      </c>
      <c r="L5826" s="278">
        <v>16431</v>
      </c>
      <c r="M5826" s="278">
        <v>7977</v>
      </c>
      <c r="N5826" s="278">
        <v>14984</v>
      </c>
      <c r="O5826" s="278">
        <v>15352</v>
      </c>
      <c r="P5826" s="278">
        <v>17131</v>
      </c>
      <c r="Q5826" s="278">
        <v>16534</v>
      </c>
    </row>
    <row r="5827" spans="1:17" ht="14" x14ac:dyDescent="0.3">
      <c r="A5827" s="54">
        <v>45349</v>
      </c>
      <c r="B5827" s="55" t="s">
        <v>106</v>
      </c>
      <c r="C5827" s="55" t="s">
        <v>167</v>
      </c>
      <c r="D5827" s="278">
        <v>14841</v>
      </c>
      <c r="E5827" s="278">
        <v>15587</v>
      </c>
      <c r="F5827" s="278">
        <v>16691</v>
      </c>
      <c r="G5827" s="278">
        <v>18007</v>
      </c>
      <c r="H5827" s="278">
        <v>18390</v>
      </c>
      <c r="I5827" s="278">
        <v>18965</v>
      </c>
      <c r="J5827" s="278">
        <v>13886</v>
      </c>
      <c r="K5827" s="278">
        <v>18006</v>
      </c>
      <c r="L5827" s="278">
        <v>16271</v>
      </c>
      <c r="M5827" s="278">
        <v>8065</v>
      </c>
      <c r="N5827" s="278">
        <v>14270</v>
      </c>
      <c r="O5827" s="278">
        <v>15321</v>
      </c>
      <c r="P5827" s="278">
        <v>17040</v>
      </c>
      <c r="Q5827" s="278">
        <v>16422</v>
      </c>
    </row>
    <row r="5828" spans="1:17" ht="14" x14ac:dyDescent="0.3">
      <c r="A5828" s="54">
        <v>45350</v>
      </c>
      <c r="B5828" s="55" t="s">
        <v>108</v>
      </c>
      <c r="C5828" s="55" t="s">
        <v>167</v>
      </c>
      <c r="D5828" s="278">
        <v>15355</v>
      </c>
      <c r="E5828" s="278">
        <v>15972</v>
      </c>
      <c r="F5828" s="278">
        <v>16992</v>
      </c>
      <c r="G5828" s="278">
        <v>18308</v>
      </c>
      <c r="H5828" s="278">
        <v>18611</v>
      </c>
      <c r="I5828" s="278">
        <v>19123</v>
      </c>
      <c r="J5828" s="278">
        <v>14015</v>
      </c>
      <c r="K5828" s="278">
        <v>17963</v>
      </c>
      <c r="L5828" s="278">
        <v>16527</v>
      </c>
      <c r="M5828" s="278">
        <v>7936</v>
      </c>
      <c r="N5828" s="278">
        <v>14435</v>
      </c>
      <c r="O5828" s="278">
        <v>16003</v>
      </c>
      <c r="P5828" s="278">
        <v>17265</v>
      </c>
      <c r="Q5828" s="278">
        <v>16669</v>
      </c>
    </row>
    <row r="5829" spans="1:17" ht="14" x14ac:dyDescent="0.3">
      <c r="A5829" s="54">
        <v>45351</v>
      </c>
      <c r="B5829" s="55" t="s">
        <v>109</v>
      </c>
      <c r="C5829" s="55" t="s">
        <v>167</v>
      </c>
      <c r="D5829" s="278">
        <v>16361</v>
      </c>
      <c r="E5829" s="278">
        <v>16727</v>
      </c>
      <c r="F5829" s="278">
        <v>17803</v>
      </c>
      <c r="G5829" s="278">
        <v>18966</v>
      </c>
      <c r="H5829" s="278">
        <v>19225</v>
      </c>
      <c r="I5829" s="278">
        <v>19548</v>
      </c>
      <c r="J5829" s="278">
        <v>14293</v>
      </c>
      <c r="K5829" s="278">
        <v>18739</v>
      </c>
      <c r="L5829" s="278">
        <v>17622</v>
      </c>
      <c r="M5829" s="278">
        <v>8488</v>
      </c>
      <c r="N5829" s="278">
        <v>15609</v>
      </c>
      <c r="O5829" s="278">
        <v>17558</v>
      </c>
      <c r="P5829" s="278">
        <v>17962</v>
      </c>
      <c r="Q5829" s="278">
        <v>17457</v>
      </c>
    </row>
    <row r="5830" spans="1:17" ht="14" x14ac:dyDescent="0.3">
      <c r="A5830" s="54">
        <v>45352</v>
      </c>
      <c r="B5830" s="55" t="s">
        <v>111</v>
      </c>
      <c r="C5830" s="55" t="s">
        <v>167</v>
      </c>
      <c r="D5830" s="278">
        <v>16664</v>
      </c>
      <c r="E5830" s="278">
        <v>16808</v>
      </c>
      <c r="F5830" s="278">
        <v>17926</v>
      </c>
      <c r="G5830" s="278">
        <v>19208</v>
      </c>
      <c r="H5830" s="278">
        <v>19389</v>
      </c>
      <c r="I5830" s="278">
        <v>20772</v>
      </c>
      <c r="J5830" s="278">
        <v>15905</v>
      </c>
      <c r="K5830" s="278">
        <v>19343</v>
      </c>
      <c r="L5830" s="278">
        <v>17950</v>
      </c>
      <c r="M5830" s="278">
        <v>8928</v>
      </c>
      <c r="N5830" s="278">
        <v>15971</v>
      </c>
      <c r="O5830" s="278">
        <v>17780</v>
      </c>
      <c r="P5830" s="278">
        <v>18459</v>
      </c>
      <c r="Q5830" s="278">
        <v>17923</v>
      </c>
    </row>
    <row r="5831" spans="1:17" ht="14" x14ac:dyDescent="0.3">
      <c r="A5831" s="54">
        <v>45353</v>
      </c>
      <c r="B5831" s="55" t="s">
        <v>112</v>
      </c>
      <c r="C5831" s="55" t="s">
        <v>167</v>
      </c>
      <c r="D5831" s="278">
        <v>13012</v>
      </c>
      <c r="E5831" s="278">
        <v>12866</v>
      </c>
      <c r="F5831" s="278">
        <v>13550</v>
      </c>
      <c r="G5831" s="278">
        <v>14541</v>
      </c>
      <c r="H5831" s="278">
        <v>14551</v>
      </c>
      <c r="I5831" s="278">
        <v>16464</v>
      </c>
      <c r="J5831" s="278">
        <v>14805</v>
      </c>
      <c r="K5831" s="278">
        <v>16072</v>
      </c>
      <c r="L5831" s="278">
        <v>13888</v>
      </c>
      <c r="M5831" s="278">
        <v>6943</v>
      </c>
      <c r="N5831" s="278">
        <v>12378</v>
      </c>
      <c r="O5831" s="278">
        <v>13337</v>
      </c>
      <c r="P5831" s="278">
        <v>14572</v>
      </c>
      <c r="Q5831" s="278">
        <v>14077</v>
      </c>
    </row>
    <row r="5832" spans="1:17" ht="14" x14ac:dyDescent="0.3">
      <c r="A5832" s="56">
        <v>45354</v>
      </c>
      <c r="B5832" s="57" t="s">
        <v>114</v>
      </c>
      <c r="C5832" s="57" t="s">
        <v>167</v>
      </c>
      <c r="D5832" s="279">
        <v>11931</v>
      </c>
      <c r="E5832" s="279">
        <v>11656</v>
      </c>
      <c r="F5832" s="279">
        <v>12258</v>
      </c>
      <c r="G5832" s="279">
        <v>12954</v>
      </c>
      <c r="H5832" s="279">
        <v>13093</v>
      </c>
      <c r="I5832" s="279">
        <v>14120</v>
      </c>
      <c r="J5832" s="279">
        <v>12497</v>
      </c>
      <c r="K5832" s="279">
        <v>13969</v>
      </c>
      <c r="L5832" s="279">
        <v>12439</v>
      </c>
      <c r="M5832" s="279">
        <v>5667</v>
      </c>
      <c r="N5832" s="279">
        <v>11175</v>
      </c>
      <c r="O5832" s="279">
        <v>12273</v>
      </c>
      <c r="P5832" s="279">
        <v>12894</v>
      </c>
      <c r="Q5832" s="279">
        <v>12486</v>
      </c>
    </row>
    <row r="5833" spans="1:17" ht="14" x14ac:dyDescent="0.3">
      <c r="A5833" s="54">
        <v>45355</v>
      </c>
      <c r="B5833" s="55" t="s">
        <v>104</v>
      </c>
      <c r="C5833" s="55" t="s">
        <v>167</v>
      </c>
      <c r="D5833" s="278">
        <v>15852</v>
      </c>
      <c r="E5833" s="278">
        <v>15901</v>
      </c>
      <c r="F5833" s="278">
        <v>16953</v>
      </c>
      <c r="G5833" s="278">
        <v>17990</v>
      </c>
      <c r="H5833" s="278">
        <v>18088</v>
      </c>
      <c r="I5833" s="278">
        <v>19049</v>
      </c>
      <c r="J5833" s="278">
        <v>14035</v>
      </c>
      <c r="K5833" s="278">
        <v>18110</v>
      </c>
      <c r="L5833" s="278">
        <v>16123</v>
      </c>
      <c r="M5833" s="278">
        <v>7766</v>
      </c>
      <c r="N5833" s="278">
        <v>14518</v>
      </c>
      <c r="O5833" s="278">
        <v>15485</v>
      </c>
      <c r="P5833" s="278">
        <v>17128</v>
      </c>
      <c r="Q5833" s="278">
        <v>16510</v>
      </c>
    </row>
    <row r="5834" spans="1:17" ht="14" x14ac:dyDescent="0.3">
      <c r="A5834" s="54">
        <v>45356</v>
      </c>
      <c r="B5834" s="55" t="s">
        <v>106</v>
      </c>
      <c r="C5834" s="55" t="s">
        <v>167</v>
      </c>
      <c r="D5834" s="278">
        <v>14871</v>
      </c>
      <c r="E5834" s="278">
        <v>15722</v>
      </c>
      <c r="F5834" s="278">
        <v>16400</v>
      </c>
      <c r="G5834" s="278">
        <v>17857</v>
      </c>
      <c r="H5834" s="278">
        <v>18175</v>
      </c>
      <c r="I5834" s="278">
        <v>18633</v>
      </c>
      <c r="J5834" s="278">
        <v>13576</v>
      </c>
      <c r="K5834" s="278">
        <v>17773</v>
      </c>
      <c r="L5834" s="278">
        <v>16564</v>
      </c>
      <c r="M5834" s="278">
        <v>7794</v>
      </c>
      <c r="N5834" s="278">
        <v>14667</v>
      </c>
      <c r="O5834" s="278">
        <v>15172</v>
      </c>
      <c r="P5834" s="278">
        <v>16916</v>
      </c>
      <c r="Q5834" s="278">
        <v>16320</v>
      </c>
    </row>
    <row r="5835" spans="1:17" ht="14" x14ac:dyDescent="0.3">
      <c r="A5835" s="54">
        <v>45357</v>
      </c>
      <c r="B5835" s="55" t="s">
        <v>108</v>
      </c>
      <c r="C5835" s="55" t="s">
        <v>167</v>
      </c>
      <c r="D5835" s="278">
        <v>14851</v>
      </c>
      <c r="E5835" s="278">
        <v>15690</v>
      </c>
      <c r="F5835" s="278">
        <v>16567</v>
      </c>
      <c r="G5835" s="278">
        <v>17799</v>
      </c>
      <c r="H5835" s="278">
        <v>18148</v>
      </c>
      <c r="I5835" s="278">
        <v>18817</v>
      </c>
      <c r="J5835" s="278">
        <v>13749</v>
      </c>
      <c r="K5835" s="278">
        <v>17900</v>
      </c>
      <c r="L5835" s="278">
        <v>16662</v>
      </c>
      <c r="M5835" s="278">
        <v>7712</v>
      </c>
      <c r="N5835" s="278">
        <v>14600</v>
      </c>
      <c r="O5835" s="278">
        <v>15460</v>
      </c>
      <c r="P5835" s="278">
        <v>16982</v>
      </c>
      <c r="Q5835" s="278">
        <v>16391</v>
      </c>
    </row>
    <row r="5836" spans="1:17" ht="14" x14ac:dyDescent="0.3">
      <c r="A5836" s="54">
        <v>45358</v>
      </c>
      <c r="B5836" s="55" t="s">
        <v>109</v>
      </c>
      <c r="C5836" s="55" t="s">
        <v>167</v>
      </c>
      <c r="D5836" s="278">
        <v>15061</v>
      </c>
      <c r="E5836" s="278">
        <v>15809</v>
      </c>
      <c r="F5836" s="278">
        <v>16873</v>
      </c>
      <c r="G5836" s="278">
        <v>18144</v>
      </c>
      <c r="H5836" s="278">
        <v>18410</v>
      </c>
      <c r="I5836" s="278">
        <v>19182</v>
      </c>
      <c r="J5836" s="278">
        <v>13940</v>
      </c>
      <c r="K5836" s="278">
        <v>18242</v>
      </c>
      <c r="L5836" s="278">
        <v>16766</v>
      </c>
      <c r="M5836" s="278">
        <v>8092</v>
      </c>
      <c r="N5836" s="278">
        <v>14864</v>
      </c>
      <c r="O5836" s="278">
        <v>15839</v>
      </c>
      <c r="P5836" s="278">
        <v>17231</v>
      </c>
      <c r="Q5836" s="278">
        <v>16655</v>
      </c>
    </row>
    <row r="5837" spans="1:17" ht="14" x14ac:dyDescent="0.3">
      <c r="A5837" s="54">
        <v>45359</v>
      </c>
      <c r="B5837" s="55" t="s">
        <v>111</v>
      </c>
      <c r="C5837" s="55" t="s">
        <v>167</v>
      </c>
      <c r="D5837" s="278">
        <v>16671</v>
      </c>
      <c r="E5837" s="278">
        <v>16810</v>
      </c>
      <c r="F5837" s="278">
        <v>18134</v>
      </c>
      <c r="G5837" s="278">
        <v>19395</v>
      </c>
      <c r="H5837" s="278">
        <v>19433</v>
      </c>
      <c r="I5837" s="278">
        <v>20366</v>
      </c>
      <c r="J5837" s="278">
        <v>15510</v>
      </c>
      <c r="K5837" s="278">
        <v>19317</v>
      </c>
      <c r="L5837" s="278">
        <v>17862</v>
      </c>
      <c r="M5837" s="278">
        <v>8636</v>
      </c>
      <c r="N5837" s="278">
        <v>15936</v>
      </c>
      <c r="O5837" s="278">
        <v>16968</v>
      </c>
      <c r="P5837" s="278">
        <v>18406</v>
      </c>
      <c r="Q5837" s="278">
        <v>17796</v>
      </c>
    </row>
    <row r="5838" spans="1:17" ht="14" x14ac:dyDescent="0.3">
      <c r="A5838" s="54">
        <v>45360</v>
      </c>
      <c r="B5838" s="55" t="s">
        <v>112</v>
      </c>
      <c r="C5838" s="55" t="s">
        <v>167</v>
      </c>
      <c r="D5838" s="278">
        <v>13064</v>
      </c>
      <c r="E5838" s="278">
        <v>13076</v>
      </c>
      <c r="F5838" s="278">
        <v>13845</v>
      </c>
      <c r="G5838" s="278">
        <v>14818</v>
      </c>
      <c r="H5838" s="278">
        <v>14981</v>
      </c>
      <c r="I5838" s="278">
        <v>16863</v>
      </c>
      <c r="J5838" s="278">
        <v>14234</v>
      </c>
      <c r="K5838" s="278">
        <v>15978</v>
      </c>
      <c r="L5838" s="278">
        <v>13811</v>
      </c>
      <c r="M5838" s="278">
        <v>6860</v>
      </c>
      <c r="N5838" s="278">
        <v>12293</v>
      </c>
      <c r="O5838" s="278">
        <v>13094</v>
      </c>
      <c r="P5838" s="278">
        <v>14693</v>
      </c>
      <c r="Q5838" s="278">
        <v>14149</v>
      </c>
    </row>
    <row r="5839" spans="1:17" ht="14" x14ac:dyDescent="0.3">
      <c r="A5839" s="56">
        <v>45361</v>
      </c>
      <c r="B5839" s="57" t="s">
        <v>114</v>
      </c>
      <c r="C5839" s="57" t="s">
        <v>167</v>
      </c>
      <c r="D5839" s="279">
        <v>10957</v>
      </c>
      <c r="E5839" s="279">
        <v>11027</v>
      </c>
      <c r="F5839" s="279">
        <v>11420</v>
      </c>
      <c r="G5839" s="279">
        <v>11927</v>
      </c>
      <c r="H5839" s="279">
        <v>12173</v>
      </c>
      <c r="I5839" s="279">
        <v>13168</v>
      </c>
      <c r="J5839" s="279">
        <v>11857</v>
      </c>
      <c r="K5839" s="279">
        <v>13044</v>
      </c>
      <c r="L5839" s="279">
        <v>11852</v>
      </c>
      <c r="M5839" s="279">
        <v>5363</v>
      </c>
      <c r="N5839" s="279">
        <v>10273</v>
      </c>
      <c r="O5839" s="279">
        <v>11912</v>
      </c>
      <c r="P5839" s="279">
        <v>12062</v>
      </c>
      <c r="Q5839" s="279">
        <v>11708</v>
      </c>
    </row>
    <row r="5840" spans="1:17" ht="14" x14ac:dyDescent="0.3">
      <c r="A5840" s="54">
        <v>45362</v>
      </c>
      <c r="B5840" s="55" t="s">
        <v>104</v>
      </c>
      <c r="C5840" s="55" t="s">
        <v>167</v>
      </c>
      <c r="D5840" s="278">
        <v>15484</v>
      </c>
      <c r="E5840" s="278">
        <v>15683</v>
      </c>
      <c r="F5840" s="278">
        <v>16908</v>
      </c>
      <c r="G5840" s="278">
        <v>18178</v>
      </c>
      <c r="H5840" s="278">
        <v>18234</v>
      </c>
      <c r="I5840" s="278">
        <v>18845</v>
      </c>
      <c r="J5840" s="278">
        <v>13935</v>
      </c>
      <c r="K5840" s="278">
        <v>17768</v>
      </c>
      <c r="L5840" s="278">
        <v>16399</v>
      </c>
      <c r="M5840" s="278">
        <v>7872</v>
      </c>
      <c r="N5840" s="278">
        <v>14564</v>
      </c>
      <c r="O5840" s="278">
        <v>15562</v>
      </c>
      <c r="P5840" s="278">
        <v>17059</v>
      </c>
      <c r="Q5840" s="278">
        <v>16467</v>
      </c>
    </row>
    <row r="5841" spans="1:17" ht="14" x14ac:dyDescent="0.3">
      <c r="A5841" s="54">
        <v>45363</v>
      </c>
      <c r="B5841" s="55" t="s">
        <v>106</v>
      </c>
      <c r="C5841" s="55" t="s">
        <v>167</v>
      </c>
      <c r="D5841" s="278">
        <v>15019</v>
      </c>
      <c r="E5841" s="278">
        <v>15024</v>
      </c>
      <c r="F5841" s="278">
        <v>16092</v>
      </c>
      <c r="G5841" s="278">
        <v>17693</v>
      </c>
      <c r="H5841" s="278">
        <v>17538</v>
      </c>
      <c r="I5841" s="278">
        <v>18196</v>
      </c>
      <c r="J5841" s="278">
        <v>13185</v>
      </c>
      <c r="K5841" s="278">
        <v>17169</v>
      </c>
      <c r="L5841" s="278">
        <v>16020</v>
      </c>
      <c r="M5841" s="278">
        <v>7593</v>
      </c>
      <c r="N5841" s="278">
        <v>13717</v>
      </c>
      <c r="O5841" s="278">
        <v>15257</v>
      </c>
      <c r="P5841" s="278">
        <v>16442</v>
      </c>
      <c r="Q5841" s="278">
        <v>15877</v>
      </c>
    </row>
    <row r="5842" spans="1:17" ht="14" x14ac:dyDescent="0.3">
      <c r="A5842" s="54">
        <v>45364</v>
      </c>
      <c r="B5842" s="55" t="s">
        <v>108</v>
      </c>
      <c r="C5842" s="55" t="s">
        <v>167</v>
      </c>
      <c r="D5842" s="278">
        <v>14448</v>
      </c>
      <c r="E5842" s="278">
        <v>14908</v>
      </c>
      <c r="F5842" s="278">
        <v>16173</v>
      </c>
      <c r="G5842" s="278">
        <v>18063</v>
      </c>
      <c r="H5842" s="278">
        <v>18026</v>
      </c>
      <c r="I5842" s="278">
        <v>18695</v>
      </c>
      <c r="J5842" s="278">
        <v>13517</v>
      </c>
      <c r="K5842" s="278">
        <v>17759</v>
      </c>
      <c r="L5842" s="278">
        <v>16240</v>
      </c>
      <c r="M5842" s="278">
        <v>7703</v>
      </c>
      <c r="N5842" s="278">
        <v>14033</v>
      </c>
      <c r="O5842" s="278">
        <v>15492</v>
      </c>
      <c r="P5842" s="278">
        <v>16722</v>
      </c>
      <c r="Q5842" s="278">
        <v>16150</v>
      </c>
    </row>
    <row r="5843" spans="1:17" ht="14" x14ac:dyDescent="0.3">
      <c r="A5843" s="54">
        <v>45365</v>
      </c>
      <c r="B5843" s="55" t="s">
        <v>109</v>
      </c>
      <c r="C5843" s="55" t="s">
        <v>167</v>
      </c>
      <c r="D5843" s="278">
        <v>14716</v>
      </c>
      <c r="E5843" s="278">
        <v>15489</v>
      </c>
      <c r="F5843" s="278">
        <v>16401</v>
      </c>
      <c r="G5843" s="278">
        <v>17994</v>
      </c>
      <c r="H5843" s="278">
        <v>17638</v>
      </c>
      <c r="I5843" s="278">
        <v>18919</v>
      </c>
      <c r="J5843" s="278">
        <v>13419</v>
      </c>
      <c r="K5843" s="278">
        <v>17571</v>
      </c>
      <c r="L5843" s="278">
        <v>16274</v>
      </c>
      <c r="M5843" s="278">
        <v>7684</v>
      </c>
      <c r="N5843" s="278">
        <v>14433</v>
      </c>
      <c r="O5843" s="278">
        <v>15422</v>
      </c>
      <c r="P5843" s="278">
        <v>16750</v>
      </c>
      <c r="Q5843" s="278">
        <v>16188</v>
      </c>
    </row>
    <row r="5844" spans="1:17" ht="14" x14ac:dyDescent="0.3">
      <c r="A5844" s="54">
        <v>45366</v>
      </c>
      <c r="B5844" s="55" t="s">
        <v>111</v>
      </c>
      <c r="C5844" s="55" t="s">
        <v>167</v>
      </c>
      <c r="D5844" s="278">
        <v>16110</v>
      </c>
      <c r="E5844" s="278">
        <v>16567</v>
      </c>
      <c r="F5844" s="278">
        <v>17668</v>
      </c>
      <c r="G5844" s="278">
        <v>18961</v>
      </c>
      <c r="H5844" s="278">
        <v>18608</v>
      </c>
      <c r="I5844" s="278">
        <v>19911</v>
      </c>
      <c r="J5844" s="278">
        <v>14747</v>
      </c>
      <c r="K5844" s="278">
        <v>18763</v>
      </c>
      <c r="L5844" s="278">
        <v>17427</v>
      </c>
      <c r="M5844" s="278">
        <v>8686</v>
      </c>
      <c r="N5844" s="278">
        <v>15668</v>
      </c>
      <c r="O5844" s="278">
        <v>17269</v>
      </c>
      <c r="P5844" s="278">
        <v>17873</v>
      </c>
      <c r="Q5844" s="278">
        <v>17370</v>
      </c>
    </row>
    <row r="5845" spans="1:17" ht="14" x14ac:dyDescent="0.3">
      <c r="A5845" s="54">
        <v>45367</v>
      </c>
      <c r="B5845" s="55" t="s">
        <v>112</v>
      </c>
      <c r="C5845" s="55" t="s">
        <v>167</v>
      </c>
      <c r="D5845" s="278">
        <v>12406</v>
      </c>
      <c r="E5845" s="278">
        <v>12308</v>
      </c>
      <c r="F5845" s="278">
        <v>13236</v>
      </c>
      <c r="G5845" s="278">
        <v>13976</v>
      </c>
      <c r="H5845" s="278">
        <v>13900</v>
      </c>
      <c r="I5845" s="278">
        <v>15704</v>
      </c>
      <c r="J5845" s="278">
        <v>13282</v>
      </c>
      <c r="K5845" s="278">
        <v>14753</v>
      </c>
      <c r="L5845" s="278">
        <v>13166</v>
      </c>
      <c r="M5845" s="278">
        <v>6412</v>
      </c>
      <c r="N5845" s="278">
        <v>11000</v>
      </c>
      <c r="O5845" s="278">
        <v>12892</v>
      </c>
      <c r="P5845" s="278">
        <v>13771</v>
      </c>
      <c r="Q5845" s="278">
        <v>13284</v>
      </c>
    </row>
    <row r="5846" spans="1:17" ht="14" x14ac:dyDescent="0.3">
      <c r="A5846" s="56">
        <v>45368</v>
      </c>
      <c r="B5846" s="57" t="s">
        <v>114</v>
      </c>
      <c r="C5846" s="57" t="s">
        <v>167</v>
      </c>
      <c r="D5846" s="279">
        <v>11016</v>
      </c>
      <c r="E5846" s="279">
        <v>10861</v>
      </c>
      <c r="F5846" s="279">
        <v>11322</v>
      </c>
      <c r="G5846" s="279">
        <v>11964</v>
      </c>
      <c r="H5846" s="279">
        <v>12345</v>
      </c>
      <c r="I5846" s="279">
        <v>13104</v>
      </c>
      <c r="J5846" s="279">
        <v>11187</v>
      </c>
      <c r="K5846" s="279">
        <v>12795</v>
      </c>
      <c r="L5846" s="279">
        <v>11921</v>
      </c>
      <c r="M5846" s="279">
        <v>4600</v>
      </c>
      <c r="N5846" s="279">
        <v>10712</v>
      </c>
      <c r="O5846" s="279">
        <v>12041</v>
      </c>
      <c r="P5846" s="279">
        <v>11967</v>
      </c>
      <c r="Q5846" s="279">
        <v>11635</v>
      </c>
    </row>
    <row r="5847" spans="1:17" ht="14" x14ac:dyDescent="0.3">
      <c r="A5847" s="54">
        <v>45369</v>
      </c>
      <c r="B5847" s="55" t="s">
        <v>104</v>
      </c>
      <c r="C5847" s="55" t="s">
        <v>167</v>
      </c>
      <c r="D5847" s="278">
        <v>15232</v>
      </c>
      <c r="E5847" s="278">
        <v>15479</v>
      </c>
      <c r="F5847" s="278">
        <v>16739</v>
      </c>
      <c r="G5847" s="278">
        <v>17751</v>
      </c>
      <c r="H5847" s="278">
        <v>17744</v>
      </c>
      <c r="I5847" s="278">
        <v>18483</v>
      </c>
      <c r="J5847" s="278">
        <v>13367</v>
      </c>
      <c r="K5847" s="278">
        <v>17581</v>
      </c>
      <c r="L5847" s="278">
        <v>16336</v>
      </c>
      <c r="M5847" s="278">
        <v>6682</v>
      </c>
      <c r="N5847" s="278">
        <v>14547</v>
      </c>
      <c r="O5847" s="278">
        <v>15412</v>
      </c>
      <c r="P5847" s="278">
        <v>16759</v>
      </c>
      <c r="Q5847" s="278">
        <v>16162</v>
      </c>
    </row>
    <row r="5848" spans="1:17" ht="14" x14ac:dyDescent="0.3">
      <c r="A5848" s="54">
        <v>45370</v>
      </c>
      <c r="B5848" s="55" t="s">
        <v>106</v>
      </c>
      <c r="C5848" s="55" t="s">
        <v>167</v>
      </c>
      <c r="D5848" s="278">
        <v>14815</v>
      </c>
      <c r="E5848" s="278">
        <v>15227</v>
      </c>
      <c r="F5848" s="278">
        <v>16103</v>
      </c>
      <c r="G5848" s="278">
        <v>17750</v>
      </c>
      <c r="H5848" s="278">
        <v>17532</v>
      </c>
      <c r="I5848" s="278">
        <v>18467</v>
      </c>
      <c r="J5848" s="278">
        <v>13061</v>
      </c>
      <c r="K5848" s="278">
        <v>17289</v>
      </c>
      <c r="L5848" s="278">
        <v>16304</v>
      </c>
      <c r="M5848" s="278">
        <v>7696</v>
      </c>
      <c r="N5848" s="278">
        <v>13903</v>
      </c>
      <c r="O5848" s="278">
        <v>15374</v>
      </c>
      <c r="P5848" s="278">
        <v>16531</v>
      </c>
      <c r="Q5848" s="278">
        <v>15973</v>
      </c>
    </row>
    <row r="5849" spans="1:17" ht="14" x14ac:dyDescent="0.3">
      <c r="A5849" s="54">
        <v>45371</v>
      </c>
      <c r="B5849" s="55" t="s">
        <v>108</v>
      </c>
      <c r="C5849" s="55" t="s">
        <v>167</v>
      </c>
      <c r="D5849" s="278">
        <v>14685</v>
      </c>
      <c r="E5849" s="278">
        <v>15163</v>
      </c>
      <c r="F5849" s="278">
        <v>16151</v>
      </c>
      <c r="G5849" s="278">
        <v>17689</v>
      </c>
      <c r="H5849" s="278">
        <v>17728</v>
      </c>
      <c r="I5849" s="278">
        <v>18549</v>
      </c>
      <c r="J5849" s="278">
        <v>13263</v>
      </c>
      <c r="K5849" s="278">
        <v>17498</v>
      </c>
      <c r="L5849" s="278">
        <v>16498</v>
      </c>
      <c r="M5849" s="278">
        <v>7881</v>
      </c>
      <c r="N5849" s="278">
        <v>14097</v>
      </c>
      <c r="O5849" s="278">
        <v>15301</v>
      </c>
      <c r="P5849" s="278">
        <v>16630</v>
      </c>
      <c r="Q5849" s="278">
        <v>16065</v>
      </c>
    </row>
    <row r="5850" spans="1:17" ht="14" x14ac:dyDescent="0.3">
      <c r="A5850" s="54">
        <v>45372</v>
      </c>
      <c r="B5850" s="55" t="s">
        <v>109</v>
      </c>
      <c r="C5850" s="55" t="s">
        <v>167</v>
      </c>
      <c r="D5850" s="278">
        <v>15227</v>
      </c>
      <c r="E5850" s="278">
        <v>15458</v>
      </c>
      <c r="F5850" s="278">
        <v>16764</v>
      </c>
      <c r="G5850" s="278">
        <v>18221</v>
      </c>
      <c r="H5850" s="278">
        <v>18413</v>
      </c>
      <c r="I5850" s="278">
        <v>18822</v>
      </c>
      <c r="J5850" s="278">
        <v>13688</v>
      </c>
      <c r="K5850" s="278">
        <v>17853</v>
      </c>
      <c r="L5850" s="278">
        <v>16916</v>
      </c>
      <c r="M5850" s="278">
        <v>7960</v>
      </c>
      <c r="N5850" s="278">
        <v>14674</v>
      </c>
      <c r="O5850" s="278">
        <v>15809</v>
      </c>
      <c r="P5850" s="278">
        <v>17085</v>
      </c>
      <c r="Q5850" s="278">
        <v>16515</v>
      </c>
    </row>
    <row r="5851" spans="1:17" ht="14" x14ac:dyDescent="0.3">
      <c r="A5851" s="54">
        <v>45373</v>
      </c>
      <c r="B5851" s="55" t="s">
        <v>111</v>
      </c>
      <c r="C5851" s="55" t="s">
        <v>167</v>
      </c>
      <c r="D5851" s="278">
        <v>16875</v>
      </c>
      <c r="E5851" s="278">
        <v>16571</v>
      </c>
      <c r="F5851" s="278">
        <v>17999</v>
      </c>
      <c r="G5851" s="278">
        <v>19220</v>
      </c>
      <c r="H5851" s="278">
        <v>19213</v>
      </c>
      <c r="I5851" s="278">
        <v>19992</v>
      </c>
      <c r="J5851" s="278">
        <v>14780</v>
      </c>
      <c r="K5851" s="278">
        <v>18805</v>
      </c>
      <c r="L5851" s="278">
        <v>17992</v>
      </c>
      <c r="M5851" s="278">
        <v>8541</v>
      </c>
      <c r="N5851" s="278">
        <v>16055</v>
      </c>
      <c r="O5851" s="278">
        <v>16958</v>
      </c>
      <c r="P5851" s="278">
        <v>18147</v>
      </c>
      <c r="Q5851" s="278">
        <v>17584</v>
      </c>
    </row>
    <row r="5852" spans="1:17" ht="14" x14ac:dyDescent="0.3">
      <c r="A5852" s="54">
        <v>45374</v>
      </c>
      <c r="B5852" s="55" t="s">
        <v>112</v>
      </c>
      <c r="C5852" s="55" t="s">
        <v>167</v>
      </c>
      <c r="D5852" s="278">
        <v>12893</v>
      </c>
      <c r="E5852" s="278">
        <v>12628</v>
      </c>
      <c r="F5852" s="278">
        <v>13353</v>
      </c>
      <c r="G5852" s="278">
        <v>14511</v>
      </c>
      <c r="H5852" s="278">
        <v>14765</v>
      </c>
      <c r="I5852" s="278">
        <v>16289</v>
      </c>
      <c r="J5852" s="278">
        <v>14010</v>
      </c>
      <c r="K5852" s="278">
        <v>15682</v>
      </c>
      <c r="L5852" s="278">
        <v>14152</v>
      </c>
      <c r="M5852" s="278">
        <v>6858</v>
      </c>
      <c r="N5852" s="278">
        <v>12340</v>
      </c>
      <c r="O5852" s="278">
        <v>13415</v>
      </c>
      <c r="P5852" s="278">
        <v>14426</v>
      </c>
      <c r="Q5852" s="278">
        <v>13953</v>
      </c>
    </row>
    <row r="5853" spans="1:17" ht="14" x14ac:dyDescent="0.3">
      <c r="A5853" s="56">
        <v>45375</v>
      </c>
      <c r="B5853" s="57" t="s">
        <v>114</v>
      </c>
      <c r="C5853" s="57" t="s">
        <v>167</v>
      </c>
      <c r="D5853" s="279">
        <v>11468</v>
      </c>
      <c r="E5853" s="279">
        <v>11442</v>
      </c>
      <c r="F5853" s="279">
        <v>11829</v>
      </c>
      <c r="G5853" s="279">
        <v>12557</v>
      </c>
      <c r="H5853" s="279">
        <v>12572</v>
      </c>
      <c r="I5853" s="279">
        <v>13710</v>
      </c>
      <c r="J5853" s="279">
        <v>11837</v>
      </c>
      <c r="K5853" s="279">
        <v>13452</v>
      </c>
      <c r="L5853" s="279">
        <v>12207</v>
      </c>
      <c r="M5853" s="279">
        <v>5742</v>
      </c>
      <c r="N5853" s="279">
        <v>10636</v>
      </c>
      <c r="O5853" s="279">
        <v>12619</v>
      </c>
      <c r="P5853" s="279">
        <v>12466</v>
      </c>
      <c r="Q5853" s="279">
        <v>12135</v>
      </c>
    </row>
    <row r="5854" spans="1:17" ht="14" x14ac:dyDescent="0.3">
      <c r="A5854" s="54">
        <v>45376</v>
      </c>
      <c r="B5854" s="55" t="s">
        <v>104</v>
      </c>
      <c r="C5854" s="55" t="s">
        <v>167</v>
      </c>
      <c r="D5854" s="278">
        <v>15342</v>
      </c>
      <c r="E5854" s="278">
        <v>15566</v>
      </c>
      <c r="F5854" s="278">
        <v>16461</v>
      </c>
      <c r="G5854" s="278">
        <v>18197</v>
      </c>
      <c r="H5854" s="278">
        <v>17587</v>
      </c>
      <c r="I5854" s="278">
        <v>19184</v>
      </c>
      <c r="J5854" s="278">
        <v>13677</v>
      </c>
      <c r="K5854" s="278">
        <v>17910</v>
      </c>
      <c r="L5854" s="278">
        <v>16729</v>
      </c>
      <c r="M5854" s="278">
        <v>7535</v>
      </c>
      <c r="N5854" s="278">
        <v>14049</v>
      </c>
      <c r="O5854" s="278">
        <v>15574</v>
      </c>
      <c r="P5854" s="278">
        <v>16959</v>
      </c>
      <c r="Q5854" s="278">
        <v>16347</v>
      </c>
    </row>
    <row r="5855" spans="1:17" ht="14" x14ac:dyDescent="0.3">
      <c r="A5855" s="54">
        <v>45377</v>
      </c>
      <c r="B5855" s="55" t="s">
        <v>106</v>
      </c>
      <c r="C5855" s="55" t="s">
        <v>167</v>
      </c>
      <c r="D5855" s="278">
        <v>15224</v>
      </c>
      <c r="E5855" s="278">
        <v>15636</v>
      </c>
      <c r="F5855" s="278">
        <v>16167</v>
      </c>
      <c r="G5855" s="278">
        <v>17841</v>
      </c>
      <c r="H5855" s="278">
        <v>17022</v>
      </c>
      <c r="I5855" s="278">
        <v>18854</v>
      </c>
      <c r="J5855" s="278">
        <v>13169</v>
      </c>
      <c r="K5855" s="278">
        <v>17445</v>
      </c>
      <c r="L5855" s="278">
        <v>16538</v>
      </c>
      <c r="M5855" s="278">
        <v>8018</v>
      </c>
      <c r="N5855" s="278">
        <v>13616</v>
      </c>
      <c r="O5855" s="278">
        <v>15839</v>
      </c>
      <c r="P5855" s="278">
        <v>16633</v>
      </c>
      <c r="Q5855" s="278">
        <v>16094</v>
      </c>
    </row>
    <row r="5856" spans="1:17" ht="14" x14ac:dyDescent="0.3">
      <c r="A5856" s="54">
        <v>45378</v>
      </c>
      <c r="B5856" s="55" t="s">
        <v>108</v>
      </c>
      <c r="C5856" s="55" t="s">
        <v>167</v>
      </c>
      <c r="D5856" s="278">
        <v>14933</v>
      </c>
      <c r="E5856" s="278">
        <v>15497</v>
      </c>
      <c r="F5856" s="278">
        <v>16046</v>
      </c>
      <c r="G5856" s="278">
        <v>17962</v>
      </c>
      <c r="H5856" s="278">
        <v>17248</v>
      </c>
      <c r="I5856" s="278">
        <v>19437</v>
      </c>
      <c r="J5856" s="278">
        <v>14435</v>
      </c>
      <c r="K5856" s="278">
        <v>18473</v>
      </c>
      <c r="L5856" s="278">
        <v>16867</v>
      </c>
      <c r="M5856" s="278">
        <v>8126</v>
      </c>
      <c r="N5856" s="278">
        <v>13742</v>
      </c>
      <c r="O5856" s="278">
        <v>15569</v>
      </c>
      <c r="P5856" s="278">
        <v>17019</v>
      </c>
      <c r="Q5856" s="278">
        <v>16402</v>
      </c>
    </row>
    <row r="5857" spans="1:17" ht="14" x14ac:dyDescent="0.3">
      <c r="A5857" s="54">
        <v>45379</v>
      </c>
      <c r="B5857" s="55" t="s">
        <v>109</v>
      </c>
      <c r="C5857" s="55" t="s">
        <v>167</v>
      </c>
      <c r="D5857" s="278">
        <v>17504</v>
      </c>
      <c r="E5857" s="278">
        <v>17542</v>
      </c>
      <c r="F5857" s="278">
        <v>17814</v>
      </c>
      <c r="G5857" s="278">
        <v>20225</v>
      </c>
      <c r="H5857" s="278">
        <v>19373</v>
      </c>
      <c r="I5857" s="278">
        <v>21916</v>
      </c>
      <c r="J5857" s="278">
        <v>16196</v>
      </c>
      <c r="K5857" s="278">
        <v>20459</v>
      </c>
      <c r="L5857" s="278">
        <v>19062</v>
      </c>
      <c r="M5857" s="278">
        <v>8924</v>
      </c>
      <c r="N5857" s="278">
        <v>15832</v>
      </c>
      <c r="O5857" s="278">
        <v>17966</v>
      </c>
      <c r="P5857" s="278">
        <v>19129</v>
      </c>
      <c r="Q5857" s="278">
        <v>18466</v>
      </c>
    </row>
    <row r="5858" spans="1:17" ht="14" x14ac:dyDescent="0.3">
      <c r="A5858" s="54">
        <v>45380</v>
      </c>
      <c r="B5858" s="55" t="s">
        <v>111</v>
      </c>
      <c r="C5858" s="55" t="s">
        <v>167</v>
      </c>
      <c r="D5858" s="278">
        <v>13694</v>
      </c>
      <c r="E5858" s="278">
        <v>13291</v>
      </c>
      <c r="F5858" s="278">
        <v>13728</v>
      </c>
      <c r="G5858" s="278">
        <v>15461</v>
      </c>
      <c r="H5858" s="278">
        <v>15192</v>
      </c>
      <c r="I5858" s="278">
        <v>17256</v>
      </c>
      <c r="J5858" s="278">
        <v>14556</v>
      </c>
      <c r="K5858" s="278">
        <v>16435</v>
      </c>
      <c r="L5858" s="278">
        <v>15172</v>
      </c>
      <c r="M5858" s="278">
        <v>8770</v>
      </c>
      <c r="N5858" s="278">
        <v>12971</v>
      </c>
      <c r="O5858" s="278">
        <v>16654</v>
      </c>
      <c r="P5858" s="278">
        <v>15150</v>
      </c>
      <c r="Q5858" s="278">
        <v>14898</v>
      </c>
    </row>
    <row r="5859" spans="1:17" ht="14" x14ac:dyDescent="0.3">
      <c r="A5859" s="54">
        <v>45381</v>
      </c>
      <c r="B5859" s="55" t="s">
        <v>112</v>
      </c>
      <c r="C5859" s="55" t="s">
        <v>167</v>
      </c>
      <c r="D5859" s="278">
        <v>12297</v>
      </c>
      <c r="E5859" s="278">
        <v>11684</v>
      </c>
      <c r="F5859" s="278">
        <v>11806</v>
      </c>
      <c r="G5859" s="278">
        <v>13365</v>
      </c>
      <c r="H5859" s="278">
        <v>13231</v>
      </c>
      <c r="I5859" s="278">
        <v>15611</v>
      </c>
      <c r="J5859" s="278">
        <v>13000</v>
      </c>
      <c r="K5859" s="278">
        <v>14900</v>
      </c>
      <c r="L5859" s="278">
        <v>14114</v>
      </c>
      <c r="M5859" s="278">
        <v>7221</v>
      </c>
      <c r="N5859" s="278">
        <v>12266</v>
      </c>
      <c r="O5859" s="278">
        <v>12868</v>
      </c>
      <c r="P5859" s="278">
        <v>13497</v>
      </c>
      <c r="Q5859" s="278">
        <v>13135</v>
      </c>
    </row>
    <row r="5860" spans="1:17" ht="14" x14ac:dyDescent="0.3">
      <c r="A5860" s="56">
        <v>45382</v>
      </c>
      <c r="B5860" s="57" t="s">
        <v>114</v>
      </c>
      <c r="C5860" s="57" t="s">
        <v>167</v>
      </c>
      <c r="D5860" s="279">
        <v>8608</v>
      </c>
      <c r="E5860" s="279">
        <v>8424</v>
      </c>
      <c r="F5860" s="279">
        <v>8399</v>
      </c>
      <c r="G5860" s="279">
        <v>8260</v>
      </c>
      <c r="H5860" s="279">
        <v>8467</v>
      </c>
      <c r="I5860" s="279">
        <v>9232</v>
      </c>
      <c r="J5860" s="279">
        <v>9022</v>
      </c>
      <c r="K5860" s="279">
        <v>9211</v>
      </c>
      <c r="L5860" s="279">
        <v>8737</v>
      </c>
      <c r="M5860" s="279">
        <v>4208</v>
      </c>
      <c r="N5860" s="279">
        <v>7646</v>
      </c>
      <c r="O5860" s="279">
        <v>11292</v>
      </c>
      <c r="P5860" s="279">
        <v>8728</v>
      </c>
      <c r="Q5860" s="279">
        <v>8715</v>
      </c>
    </row>
    <row r="5861" spans="1:17" ht="14" x14ac:dyDescent="0.3">
      <c r="A5861" s="54">
        <v>45383</v>
      </c>
      <c r="B5861" s="55" t="s">
        <v>104</v>
      </c>
      <c r="C5861" s="55" t="s">
        <v>167</v>
      </c>
      <c r="D5861" s="278">
        <v>11298</v>
      </c>
      <c r="E5861" s="278">
        <v>11299</v>
      </c>
      <c r="F5861" s="278">
        <v>11699</v>
      </c>
      <c r="G5861" s="278">
        <v>12436</v>
      </c>
      <c r="H5861" s="278">
        <v>12667</v>
      </c>
      <c r="I5861" s="278">
        <v>14104</v>
      </c>
      <c r="J5861" s="278">
        <v>11033</v>
      </c>
      <c r="K5861" s="278">
        <v>13562</v>
      </c>
      <c r="L5861" s="278">
        <v>13423</v>
      </c>
      <c r="M5861" s="278">
        <v>5401</v>
      </c>
      <c r="N5861" s="278">
        <v>11608</v>
      </c>
      <c r="O5861" s="278">
        <v>13731</v>
      </c>
      <c r="P5861" s="278">
        <v>12561</v>
      </c>
      <c r="Q5861" s="278">
        <v>12340</v>
      </c>
    </row>
    <row r="5862" spans="1:17" ht="14" x14ac:dyDescent="0.3">
      <c r="A5862" s="54">
        <v>45384</v>
      </c>
      <c r="B5862" s="55" t="s">
        <v>106</v>
      </c>
      <c r="C5862" s="55" t="s">
        <v>167</v>
      </c>
      <c r="D5862" s="278">
        <v>15393</v>
      </c>
      <c r="E5862" s="278">
        <v>15359</v>
      </c>
      <c r="F5862" s="278">
        <v>16238</v>
      </c>
      <c r="G5862" s="278">
        <v>17617</v>
      </c>
      <c r="H5862" s="278">
        <v>17492</v>
      </c>
      <c r="I5862" s="278">
        <v>18471</v>
      </c>
      <c r="J5862" s="278">
        <v>12840</v>
      </c>
      <c r="K5862" s="278">
        <v>17199</v>
      </c>
      <c r="L5862" s="278">
        <v>16617</v>
      </c>
      <c r="M5862" s="278">
        <v>6412</v>
      </c>
      <c r="N5862" s="278">
        <v>14847</v>
      </c>
      <c r="O5862" s="278">
        <v>15392</v>
      </c>
      <c r="P5862" s="278">
        <v>16572</v>
      </c>
      <c r="Q5862" s="278">
        <v>16007</v>
      </c>
    </row>
    <row r="5863" spans="1:17" ht="14" x14ac:dyDescent="0.3">
      <c r="A5863" s="54">
        <v>45385</v>
      </c>
      <c r="B5863" s="55" t="s">
        <v>108</v>
      </c>
      <c r="C5863" s="55" t="s">
        <v>167</v>
      </c>
      <c r="D5863" s="278">
        <v>13997</v>
      </c>
      <c r="E5863" s="278">
        <v>14756</v>
      </c>
      <c r="F5863" s="278">
        <v>15694</v>
      </c>
      <c r="G5863" s="278">
        <v>17123</v>
      </c>
      <c r="H5863" s="278">
        <v>17434</v>
      </c>
      <c r="I5863" s="278">
        <v>18049</v>
      </c>
      <c r="J5863" s="278">
        <v>12821</v>
      </c>
      <c r="K5863" s="278">
        <v>17295</v>
      </c>
      <c r="L5863" s="278">
        <v>16540</v>
      </c>
      <c r="M5863" s="278">
        <v>7314</v>
      </c>
      <c r="N5863" s="278">
        <v>14456</v>
      </c>
      <c r="O5863" s="278">
        <v>15208</v>
      </c>
      <c r="P5863" s="278">
        <v>16277</v>
      </c>
      <c r="Q5863" s="278">
        <v>15773</v>
      </c>
    </row>
    <row r="5864" spans="1:17" ht="14" x14ac:dyDescent="0.3">
      <c r="A5864" s="54">
        <v>45386</v>
      </c>
      <c r="B5864" s="55" t="s">
        <v>109</v>
      </c>
      <c r="C5864" s="55" t="s">
        <v>167</v>
      </c>
      <c r="D5864" s="278">
        <v>15065</v>
      </c>
      <c r="E5864" s="278">
        <v>15097</v>
      </c>
      <c r="F5864" s="278">
        <v>16112</v>
      </c>
      <c r="G5864" s="278">
        <v>17413</v>
      </c>
      <c r="H5864" s="278">
        <v>17547</v>
      </c>
      <c r="I5864" s="278">
        <v>18443</v>
      </c>
      <c r="J5864" s="278">
        <v>12818</v>
      </c>
      <c r="K5864" s="278">
        <v>17319</v>
      </c>
      <c r="L5864" s="278">
        <v>16519</v>
      </c>
      <c r="M5864" s="278">
        <v>7507</v>
      </c>
      <c r="N5864" s="278">
        <v>14384</v>
      </c>
      <c r="O5864" s="278">
        <v>16186</v>
      </c>
      <c r="P5864" s="278">
        <v>16506</v>
      </c>
      <c r="Q5864" s="278">
        <v>16049</v>
      </c>
    </row>
    <row r="5865" spans="1:17" ht="14" x14ac:dyDescent="0.3">
      <c r="A5865" s="54">
        <v>45387</v>
      </c>
      <c r="B5865" s="55" t="s">
        <v>111</v>
      </c>
      <c r="C5865" s="55" t="s">
        <v>167</v>
      </c>
      <c r="D5865" s="278">
        <v>15812</v>
      </c>
      <c r="E5865" s="278">
        <v>15739</v>
      </c>
      <c r="F5865" s="278">
        <v>17087</v>
      </c>
      <c r="G5865" s="278">
        <v>18328</v>
      </c>
      <c r="H5865" s="278">
        <v>18159</v>
      </c>
      <c r="I5865" s="278">
        <v>19476</v>
      </c>
      <c r="J5865" s="278">
        <v>14131</v>
      </c>
      <c r="K5865" s="278">
        <v>18120</v>
      </c>
      <c r="L5865" s="278">
        <v>17515</v>
      </c>
      <c r="M5865" s="278">
        <v>8097</v>
      </c>
      <c r="N5865" s="278">
        <v>15525</v>
      </c>
      <c r="O5865" s="278">
        <v>16524</v>
      </c>
      <c r="P5865" s="278">
        <v>17365</v>
      </c>
      <c r="Q5865" s="278">
        <v>16867</v>
      </c>
    </row>
    <row r="5866" spans="1:17" ht="14" x14ac:dyDescent="0.3">
      <c r="A5866" s="54">
        <v>45388</v>
      </c>
      <c r="B5866" s="55" t="s">
        <v>112</v>
      </c>
      <c r="C5866" s="55" t="s">
        <v>167</v>
      </c>
      <c r="D5866" s="278">
        <v>12180</v>
      </c>
      <c r="E5866" s="278">
        <v>12135</v>
      </c>
      <c r="F5866" s="278">
        <v>13076</v>
      </c>
      <c r="G5866" s="278">
        <v>14042</v>
      </c>
      <c r="H5866" s="278">
        <v>14114</v>
      </c>
      <c r="I5866" s="278">
        <v>15742</v>
      </c>
      <c r="J5866" s="278">
        <v>12899</v>
      </c>
      <c r="K5866" s="278">
        <v>14806</v>
      </c>
      <c r="L5866" s="278">
        <v>13738</v>
      </c>
      <c r="M5866" s="278">
        <v>6341</v>
      </c>
      <c r="N5866" s="278">
        <v>11843</v>
      </c>
      <c r="O5866" s="278">
        <v>12967</v>
      </c>
      <c r="P5866" s="278">
        <v>13805</v>
      </c>
      <c r="Q5866" s="278">
        <v>13367</v>
      </c>
    </row>
    <row r="5867" spans="1:17" ht="14" x14ac:dyDescent="0.3">
      <c r="A5867" s="56">
        <v>45389</v>
      </c>
      <c r="B5867" s="57" t="s">
        <v>114</v>
      </c>
      <c r="C5867" s="57" t="s">
        <v>167</v>
      </c>
      <c r="D5867" s="279">
        <v>10740</v>
      </c>
      <c r="E5867" s="279">
        <v>10403</v>
      </c>
      <c r="F5867" s="279">
        <v>11230</v>
      </c>
      <c r="G5867" s="279">
        <v>11731</v>
      </c>
      <c r="H5867" s="279">
        <v>12085</v>
      </c>
      <c r="I5867" s="279">
        <v>13246</v>
      </c>
      <c r="J5867" s="279">
        <v>11103</v>
      </c>
      <c r="K5867" s="279">
        <v>12748</v>
      </c>
      <c r="L5867" s="279">
        <v>11686</v>
      </c>
      <c r="M5867" s="279">
        <v>5356</v>
      </c>
      <c r="N5867" s="279">
        <v>10173</v>
      </c>
      <c r="O5867" s="279">
        <v>11270</v>
      </c>
      <c r="P5867" s="279">
        <v>11797</v>
      </c>
      <c r="Q5867" s="279">
        <v>11437</v>
      </c>
    </row>
    <row r="5868" spans="1:17" ht="14" x14ac:dyDescent="0.3">
      <c r="A5868" s="54">
        <v>45390</v>
      </c>
      <c r="B5868" s="55" t="s">
        <v>104</v>
      </c>
      <c r="C5868" s="55" t="s">
        <v>167</v>
      </c>
      <c r="D5868" s="278">
        <v>14579</v>
      </c>
      <c r="E5868" s="278">
        <v>14847</v>
      </c>
      <c r="F5868" s="278">
        <v>16093</v>
      </c>
      <c r="G5868" s="278">
        <v>17227</v>
      </c>
      <c r="H5868" s="278">
        <v>17384</v>
      </c>
      <c r="I5868" s="278">
        <v>18400</v>
      </c>
      <c r="J5868" s="278">
        <v>13055</v>
      </c>
      <c r="K5868" s="278">
        <v>17178</v>
      </c>
      <c r="L5868" s="278">
        <v>15945</v>
      </c>
      <c r="M5868" s="278">
        <v>7680</v>
      </c>
      <c r="N5868" s="278">
        <v>14613</v>
      </c>
      <c r="O5868" s="278">
        <v>15120</v>
      </c>
      <c r="P5868" s="278">
        <v>16328</v>
      </c>
      <c r="Q5868" s="278">
        <v>15830</v>
      </c>
    </row>
    <row r="5869" spans="1:17" ht="14" x14ac:dyDescent="0.3">
      <c r="A5869" s="54">
        <v>45391</v>
      </c>
      <c r="B5869" s="55" t="s">
        <v>106</v>
      </c>
      <c r="C5869" s="55" t="s">
        <v>167</v>
      </c>
      <c r="D5869" s="278">
        <v>13705</v>
      </c>
      <c r="E5869" s="278">
        <v>14501</v>
      </c>
      <c r="F5869" s="278">
        <v>15889</v>
      </c>
      <c r="G5869" s="278">
        <v>17490</v>
      </c>
      <c r="H5869" s="278">
        <v>17744</v>
      </c>
      <c r="I5869" s="278">
        <v>17949</v>
      </c>
      <c r="J5869" s="278">
        <v>12856</v>
      </c>
      <c r="K5869" s="278">
        <v>17003</v>
      </c>
      <c r="L5869" s="278">
        <v>16095</v>
      </c>
      <c r="M5869" s="278">
        <v>8046</v>
      </c>
      <c r="N5869" s="278">
        <v>14340</v>
      </c>
      <c r="O5869" s="278">
        <v>15067</v>
      </c>
      <c r="P5869" s="278">
        <v>16220</v>
      </c>
      <c r="Q5869" s="278">
        <v>15734</v>
      </c>
    </row>
    <row r="5870" spans="1:17" ht="14" x14ac:dyDescent="0.3">
      <c r="A5870" s="54">
        <v>45392</v>
      </c>
      <c r="B5870" s="55" t="s">
        <v>108</v>
      </c>
      <c r="C5870" s="55" t="s">
        <v>167</v>
      </c>
      <c r="D5870" s="278">
        <v>14748</v>
      </c>
      <c r="E5870" s="278">
        <v>15093</v>
      </c>
      <c r="F5870" s="278">
        <v>16487</v>
      </c>
      <c r="G5870" s="278">
        <v>17765</v>
      </c>
      <c r="H5870" s="278">
        <v>17932</v>
      </c>
      <c r="I5870" s="278">
        <v>18466</v>
      </c>
      <c r="J5870" s="278">
        <v>13194</v>
      </c>
      <c r="K5870" s="278">
        <v>17120</v>
      </c>
      <c r="L5870" s="278">
        <v>15943</v>
      </c>
      <c r="M5870" s="278">
        <v>7677</v>
      </c>
      <c r="N5870" s="278">
        <v>14585</v>
      </c>
      <c r="O5870" s="278">
        <v>15128</v>
      </c>
      <c r="P5870" s="278">
        <v>16549</v>
      </c>
      <c r="Q5870" s="278">
        <v>16012</v>
      </c>
    </row>
    <row r="5871" spans="1:17" ht="14" x14ac:dyDescent="0.3">
      <c r="A5871" s="54">
        <v>45393</v>
      </c>
      <c r="B5871" s="55" t="s">
        <v>109</v>
      </c>
      <c r="C5871" s="55" t="s">
        <v>167</v>
      </c>
      <c r="D5871" s="278">
        <v>15134</v>
      </c>
      <c r="E5871" s="278">
        <v>15464</v>
      </c>
      <c r="F5871" s="278">
        <v>16740</v>
      </c>
      <c r="G5871" s="278">
        <v>18174</v>
      </c>
      <c r="H5871" s="278">
        <v>18440</v>
      </c>
      <c r="I5871" s="278">
        <v>18639</v>
      </c>
      <c r="J5871" s="278">
        <v>13431</v>
      </c>
      <c r="K5871" s="278">
        <v>17716</v>
      </c>
      <c r="L5871" s="278">
        <v>16724</v>
      </c>
      <c r="M5871" s="278">
        <v>7931</v>
      </c>
      <c r="N5871" s="278">
        <v>15087</v>
      </c>
      <c r="O5871" s="278">
        <v>16117</v>
      </c>
      <c r="P5871" s="278">
        <v>16987</v>
      </c>
      <c r="Q5871" s="278">
        <v>16491</v>
      </c>
    </row>
    <row r="5872" spans="1:17" ht="14" x14ac:dyDescent="0.3">
      <c r="A5872" s="54">
        <v>45394</v>
      </c>
      <c r="B5872" s="55" t="s">
        <v>111</v>
      </c>
      <c r="C5872" s="55" t="s">
        <v>167</v>
      </c>
      <c r="D5872" s="278">
        <v>14814</v>
      </c>
      <c r="E5872" s="278">
        <v>15116</v>
      </c>
      <c r="F5872" s="278">
        <v>16148</v>
      </c>
      <c r="G5872" s="278">
        <v>17961</v>
      </c>
      <c r="H5872" s="278">
        <v>18224</v>
      </c>
      <c r="I5872" s="278">
        <v>19154</v>
      </c>
      <c r="J5872" s="278">
        <v>14307</v>
      </c>
      <c r="K5872" s="278">
        <v>18001</v>
      </c>
      <c r="L5872" s="278">
        <v>16733</v>
      </c>
      <c r="M5872" s="278">
        <v>8592</v>
      </c>
      <c r="N5872" s="278">
        <v>15586</v>
      </c>
      <c r="O5872" s="278">
        <v>15336</v>
      </c>
      <c r="P5872" s="278">
        <v>16994</v>
      </c>
      <c r="Q5872" s="278">
        <v>16485</v>
      </c>
    </row>
    <row r="5873" spans="1:17" ht="14" x14ac:dyDescent="0.3">
      <c r="A5873" s="54">
        <v>45395</v>
      </c>
      <c r="B5873" s="55" t="s">
        <v>112</v>
      </c>
      <c r="C5873" s="55" t="s">
        <v>167</v>
      </c>
      <c r="D5873" s="278">
        <v>12033</v>
      </c>
      <c r="E5873" s="278">
        <v>12017</v>
      </c>
      <c r="F5873" s="278">
        <v>12779</v>
      </c>
      <c r="G5873" s="278">
        <v>14099</v>
      </c>
      <c r="H5873" s="278">
        <v>14571</v>
      </c>
      <c r="I5873" s="278">
        <v>15823</v>
      </c>
      <c r="J5873" s="278">
        <v>13339</v>
      </c>
      <c r="K5873" s="278">
        <v>15252</v>
      </c>
      <c r="L5873" s="278">
        <v>13995</v>
      </c>
      <c r="M5873" s="278">
        <v>6852</v>
      </c>
      <c r="N5873" s="278">
        <v>12252</v>
      </c>
      <c r="O5873" s="278">
        <v>12773</v>
      </c>
      <c r="P5873" s="278">
        <v>13979</v>
      </c>
      <c r="Q5873" s="278">
        <v>13535</v>
      </c>
    </row>
    <row r="5874" spans="1:17" ht="14" x14ac:dyDescent="0.3">
      <c r="A5874" s="56">
        <v>45396</v>
      </c>
      <c r="B5874" s="57" t="s">
        <v>114</v>
      </c>
      <c r="C5874" s="57" t="s">
        <v>167</v>
      </c>
      <c r="D5874" s="279">
        <v>11521</v>
      </c>
      <c r="E5874" s="279">
        <v>11277</v>
      </c>
      <c r="F5874" s="279">
        <v>11897</v>
      </c>
      <c r="G5874" s="279">
        <v>12685</v>
      </c>
      <c r="H5874" s="279">
        <v>13015</v>
      </c>
      <c r="I5874" s="279">
        <v>13870</v>
      </c>
      <c r="J5874" s="279">
        <v>11583</v>
      </c>
      <c r="K5874" s="279">
        <v>13554</v>
      </c>
      <c r="L5874" s="279">
        <v>12459</v>
      </c>
      <c r="M5874" s="279">
        <v>5631</v>
      </c>
      <c r="N5874" s="279">
        <v>11305</v>
      </c>
      <c r="O5874" s="279">
        <v>12269</v>
      </c>
      <c r="P5874" s="279">
        <v>12576</v>
      </c>
      <c r="Q5874" s="279">
        <v>12235</v>
      </c>
    </row>
    <row r="5875" spans="1:17" ht="14" x14ac:dyDescent="0.3">
      <c r="A5875" s="54">
        <v>45397</v>
      </c>
      <c r="B5875" s="55" t="s">
        <v>104</v>
      </c>
      <c r="C5875" s="55" t="s">
        <v>167</v>
      </c>
      <c r="D5875" s="278">
        <v>15443</v>
      </c>
      <c r="E5875" s="278">
        <v>15891</v>
      </c>
      <c r="F5875" s="278">
        <v>16772</v>
      </c>
      <c r="G5875" s="278">
        <v>18012</v>
      </c>
      <c r="H5875" s="278">
        <v>18167</v>
      </c>
      <c r="I5875" s="278">
        <v>18543</v>
      </c>
      <c r="J5875" s="278">
        <v>13613</v>
      </c>
      <c r="K5875" s="278">
        <v>17772</v>
      </c>
      <c r="L5875" s="278">
        <v>16675</v>
      </c>
      <c r="M5875" s="278">
        <v>8071</v>
      </c>
      <c r="N5875" s="278">
        <v>15141</v>
      </c>
      <c r="O5875" s="278">
        <v>16030</v>
      </c>
      <c r="P5875" s="278">
        <v>17012</v>
      </c>
      <c r="Q5875" s="278">
        <v>16519</v>
      </c>
    </row>
    <row r="5876" spans="1:17" ht="14" x14ac:dyDescent="0.3">
      <c r="A5876" s="54">
        <v>45398</v>
      </c>
      <c r="B5876" s="55" t="s">
        <v>106</v>
      </c>
      <c r="C5876" s="55" t="s">
        <v>167</v>
      </c>
      <c r="D5876" s="278">
        <v>15213</v>
      </c>
      <c r="E5876" s="278">
        <v>16040</v>
      </c>
      <c r="F5876" s="278">
        <v>16819</v>
      </c>
      <c r="G5876" s="278">
        <v>18356</v>
      </c>
      <c r="H5876" s="278">
        <v>18288</v>
      </c>
      <c r="I5876" s="278">
        <v>18863</v>
      </c>
      <c r="J5876" s="278">
        <v>13567</v>
      </c>
      <c r="K5876" s="278">
        <v>17902</v>
      </c>
      <c r="L5876" s="278">
        <v>16524</v>
      </c>
      <c r="M5876" s="278">
        <v>8228</v>
      </c>
      <c r="N5876" s="278">
        <v>14924</v>
      </c>
      <c r="O5876" s="278">
        <v>15903</v>
      </c>
      <c r="P5876" s="278">
        <v>17111</v>
      </c>
      <c r="Q5876" s="278">
        <v>16592</v>
      </c>
    </row>
    <row r="5877" spans="1:17" ht="14" x14ac:dyDescent="0.3">
      <c r="A5877" s="54">
        <v>45399</v>
      </c>
      <c r="B5877" s="55" t="s">
        <v>108</v>
      </c>
      <c r="C5877" s="55" t="s">
        <v>167</v>
      </c>
      <c r="D5877" s="278">
        <v>15092</v>
      </c>
      <c r="E5877" s="278">
        <v>15889</v>
      </c>
      <c r="F5877" s="278">
        <v>16614</v>
      </c>
      <c r="G5877" s="278">
        <v>18325</v>
      </c>
      <c r="H5877" s="278">
        <v>18362</v>
      </c>
      <c r="I5877" s="278">
        <v>19032</v>
      </c>
      <c r="J5877" s="278">
        <v>13560</v>
      </c>
      <c r="K5877" s="278">
        <v>18045</v>
      </c>
      <c r="L5877" s="278">
        <v>16644</v>
      </c>
      <c r="M5877" s="278">
        <v>8254</v>
      </c>
      <c r="N5877" s="278">
        <v>14524</v>
      </c>
      <c r="O5877" s="278">
        <v>15811</v>
      </c>
      <c r="P5877" s="278">
        <v>17128</v>
      </c>
      <c r="Q5877" s="278">
        <v>16589</v>
      </c>
    </row>
    <row r="5878" spans="1:17" ht="14" x14ac:dyDescent="0.3">
      <c r="A5878" s="54">
        <v>45400</v>
      </c>
      <c r="B5878" s="55" t="s">
        <v>109</v>
      </c>
      <c r="C5878" s="55" t="s">
        <v>167</v>
      </c>
      <c r="D5878" s="278">
        <v>15327</v>
      </c>
      <c r="E5878" s="278">
        <v>15848</v>
      </c>
      <c r="F5878" s="278">
        <v>16978</v>
      </c>
      <c r="G5878" s="278">
        <v>18604</v>
      </c>
      <c r="H5878" s="278">
        <v>18759</v>
      </c>
      <c r="I5878" s="278">
        <v>19243</v>
      </c>
      <c r="J5878" s="278">
        <v>13823</v>
      </c>
      <c r="K5878" s="278">
        <v>18221</v>
      </c>
      <c r="L5878" s="278">
        <v>17059</v>
      </c>
      <c r="M5878" s="278">
        <v>8564</v>
      </c>
      <c r="N5878" s="278">
        <v>15050</v>
      </c>
      <c r="O5878" s="278">
        <v>16170</v>
      </c>
      <c r="P5878" s="278">
        <v>17382</v>
      </c>
      <c r="Q5878" s="278">
        <v>16881</v>
      </c>
    </row>
    <row r="5879" spans="1:17" ht="14" x14ac:dyDescent="0.3">
      <c r="A5879" s="54">
        <v>45401</v>
      </c>
      <c r="B5879" s="55" t="s">
        <v>111</v>
      </c>
      <c r="C5879" s="55" t="s">
        <v>167</v>
      </c>
      <c r="D5879" s="278">
        <v>17286</v>
      </c>
      <c r="E5879" s="278">
        <v>17062</v>
      </c>
      <c r="F5879" s="278">
        <v>18225</v>
      </c>
      <c r="G5879" s="278">
        <v>19623</v>
      </c>
      <c r="H5879" s="278">
        <v>19523</v>
      </c>
      <c r="I5879" s="278">
        <v>20484</v>
      </c>
      <c r="J5879" s="278">
        <v>14925</v>
      </c>
      <c r="K5879" s="278">
        <v>19040</v>
      </c>
      <c r="L5879" s="278">
        <v>18132</v>
      </c>
      <c r="M5879" s="278">
        <v>9392</v>
      </c>
      <c r="N5879" s="278">
        <v>16396</v>
      </c>
      <c r="O5879" s="278">
        <v>17608</v>
      </c>
      <c r="P5879" s="278">
        <v>18452</v>
      </c>
      <c r="Q5879" s="278">
        <v>17991</v>
      </c>
    </row>
    <row r="5880" spans="1:17" ht="14" x14ac:dyDescent="0.3">
      <c r="A5880" s="54">
        <v>45402</v>
      </c>
      <c r="B5880" s="55" t="s">
        <v>112</v>
      </c>
      <c r="C5880" s="55" t="s">
        <v>167</v>
      </c>
      <c r="D5880" s="278">
        <v>13016</v>
      </c>
      <c r="E5880" s="278">
        <v>13025</v>
      </c>
      <c r="F5880" s="278">
        <v>13543</v>
      </c>
      <c r="G5880" s="278">
        <v>14723</v>
      </c>
      <c r="H5880" s="278">
        <v>15114</v>
      </c>
      <c r="I5880" s="278">
        <v>16488</v>
      </c>
      <c r="J5880" s="278">
        <v>13999</v>
      </c>
      <c r="K5880" s="278">
        <v>15808</v>
      </c>
      <c r="L5880" s="278">
        <v>14230</v>
      </c>
      <c r="M5880" s="278">
        <v>7475</v>
      </c>
      <c r="N5880" s="278">
        <v>12596</v>
      </c>
      <c r="O5880" s="278">
        <v>13173</v>
      </c>
      <c r="P5880" s="278">
        <v>14624</v>
      </c>
      <c r="Q5880" s="278">
        <v>14181</v>
      </c>
    </row>
    <row r="5881" spans="1:17" ht="14" x14ac:dyDescent="0.3">
      <c r="A5881" s="56">
        <v>45403</v>
      </c>
      <c r="B5881" s="57" t="s">
        <v>114</v>
      </c>
      <c r="C5881" s="57" t="s">
        <v>167</v>
      </c>
      <c r="D5881" s="279">
        <v>11302</v>
      </c>
      <c r="E5881" s="279">
        <v>11081</v>
      </c>
      <c r="F5881" s="279">
        <v>11778</v>
      </c>
      <c r="G5881" s="279">
        <v>12504</v>
      </c>
      <c r="H5881" s="279">
        <v>12697</v>
      </c>
      <c r="I5881" s="279">
        <v>13747</v>
      </c>
      <c r="J5881" s="279">
        <v>11495</v>
      </c>
      <c r="K5881" s="279">
        <v>13461</v>
      </c>
      <c r="L5881" s="279">
        <v>12269</v>
      </c>
      <c r="M5881" s="279">
        <v>6026</v>
      </c>
      <c r="N5881" s="279">
        <v>10735</v>
      </c>
      <c r="O5881" s="279">
        <v>11937</v>
      </c>
      <c r="P5881" s="279">
        <v>12401</v>
      </c>
      <c r="Q5881" s="279">
        <v>12081</v>
      </c>
    </row>
    <row r="5882" spans="1:17" ht="14" x14ac:dyDescent="0.3">
      <c r="A5882" s="54">
        <v>45404</v>
      </c>
      <c r="B5882" s="55" t="s">
        <v>104</v>
      </c>
      <c r="C5882" s="55" t="s">
        <v>167</v>
      </c>
      <c r="D5882" s="278">
        <v>15084</v>
      </c>
      <c r="E5882" s="278">
        <v>15208</v>
      </c>
      <c r="F5882" s="278">
        <v>16432</v>
      </c>
      <c r="G5882" s="278">
        <v>17919</v>
      </c>
      <c r="H5882" s="278">
        <v>17972</v>
      </c>
      <c r="I5882" s="278">
        <v>19027</v>
      </c>
      <c r="J5882" s="278">
        <v>13562</v>
      </c>
      <c r="K5882" s="278">
        <v>17818</v>
      </c>
      <c r="L5882" s="278">
        <v>16184</v>
      </c>
      <c r="M5882" s="278">
        <v>8349</v>
      </c>
      <c r="N5882" s="278">
        <v>14476</v>
      </c>
      <c r="O5882" s="278">
        <v>15530</v>
      </c>
      <c r="P5882" s="278">
        <v>16829</v>
      </c>
      <c r="Q5882" s="278">
        <v>16337</v>
      </c>
    </row>
    <row r="5883" spans="1:17" ht="14" x14ac:dyDescent="0.3">
      <c r="A5883" s="54">
        <v>45405</v>
      </c>
      <c r="B5883" s="55" t="s">
        <v>106</v>
      </c>
      <c r="C5883" s="55" t="s">
        <v>167</v>
      </c>
      <c r="D5883" s="278">
        <v>15029</v>
      </c>
      <c r="E5883" s="278">
        <v>15269</v>
      </c>
      <c r="F5883" s="278">
        <v>16306</v>
      </c>
      <c r="G5883" s="278">
        <v>18125</v>
      </c>
      <c r="H5883" s="278">
        <v>18214</v>
      </c>
      <c r="I5883" s="278">
        <v>18706</v>
      </c>
      <c r="J5883" s="278">
        <v>13259</v>
      </c>
      <c r="K5883" s="278">
        <v>17638</v>
      </c>
      <c r="L5883" s="278">
        <v>16348</v>
      </c>
      <c r="M5883" s="278">
        <v>8343</v>
      </c>
      <c r="N5883" s="278">
        <v>14413</v>
      </c>
      <c r="O5883" s="278">
        <v>15614</v>
      </c>
      <c r="P5883" s="278">
        <v>16811</v>
      </c>
      <c r="Q5883" s="278">
        <v>16323</v>
      </c>
    </row>
    <row r="5884" spans="1:17" ht="14" x14ac:dyDescent="0.3">
      <c r="A5884" s="54">
        <v>45406</v>
      </c>
      <c r="B5884" s="55" t="s">
        <v>108</v>
      </c>
      <c r="C5884" s="55" t="s">
        <v>167</v>
      </c>
      <c r="D5884" s="278">
        <v>14907</v>
      </c>
      <c r="E5884" s="278">
        <v>15542</v>
      </c>
      <c r="F5884" s="278">
        <v>16290</v>
      </c>
      <c r="G5884" s="278">
        <v>18578</v>
      </c>
      <c r="H5884" s="278">
        <v>18521</v>
      </c>
      <c r="I5884" s="278">
        <v>19274</v>
      </c>
      <c r="J5884" s="278">
        <v>13477</v>
      </c>
      <c r="K5884" s="278">
        <v>18140</v>
      </c>
      <c r="L5884" s="278">
        <v>16628</v>
      </c>
      <c r="M5884" s="278">
        <v>8120</v>
      </c>
      <c r="N5884" s="278">
        <v>14440</v>
      </c>
      <c r="O5884" s="278">
        <v>16777</v>
      </c>
      <c r="P5884" s="278">
        <v>17116</v>
      </c>
      <c r="Q5884" s="278">
        <v>16707</v>
      </c>
    </row>
    <row r="5885" spans="1:17" ht="14" x14ac:dyDescent="0.3">
      <c r="A5885" s="54">
        <v>45407</v>
      </c>
      <c r="B5885" s="55" t="s">
        <v>109</v>
      </c>
      <c r="C5885" s="55" t="s">
        <v>167</v>
      </c>
      <c r="D5885" s="278">
        <v>15905</v>
      </c>
      <c r="E5885" s="278">
        <v>16023</v>
      </c>
      <c r="F5885" s="278">
        <v>17067</v>
      </c>
      <c r="G5885" s="278">
        <v>18933</v>
      </c>
      <c r="H5885" s="278">
        <v>18738</v>
      </c>
      <c r="I5885" s="278">
        <v>19479</v>
      </c>
      <c r="J5885" s="278">
        <v>13842</v>
      </c>
      <c r="K5885" s="278">
        <v>18342</v>
      </c>
      <c r="L5885" s="278">
        <v>16971</v>
      </c>
      <c r="M5885" s="278">
        <v>8663</v>
      </c>
      <c r="N5885" s="278">
        <v>14859</v>
      </c>
      <c r="O5885" s="278">
        <v>16834</v>
      </c>
      <c r="P5885" s="278">
        <v>17504</v>
      </c>
      <c r="Q5885" s="278">
        <v>17032</v>
      </c>
    </row>
    <row r="5886" spans="1:17" ht="14" x14ac:dyDescent="0.3">
      <c r="A5886" s="54">
        <v>45408</v>
      </c>
      <c r="B5886" s="55" t="s">
        <v>111</v>
      </c>
      <c r="C5886" s="55" t="s">
        <v>167</v>
      </c>
      <c r="D5886" s="278">
        <v>17755</v>
      </c>
      <c r="E5886" s="278">
        <v>17544</v>
      </c>
      <c r="F5886" s="278">
        <v>18659</v>
      </c>
      <c r="G5886" s="278">
        <v>20361</v>
      </c>
      <c r="H5886" s="278">
        <v>20551</v>
      </c>
      <c r="I5886" s="278">
        <v>21598</v>
      </c>
      <c r="J5886" s="278">
        <v>15915</v>
      </c>
      <c r="K5886" s="278">
        <v>20045</v>
      </c>
      <c r="L5886" s="278">
        <v>18681</v>
      </c>
      <c r="M5886" s="278">
        <v>9830</v>
      </c>
      <c r="N5886" s="278">
        <v>16655</v>
      </c>
      <c r="O5886" s="278">
        <v>18507</v>
      </c>
      <c r="P5886" s="278">
        <v>19248</v>
      </c>
      <c r="Q5886" s="278">
        <v>18758</v>
      </c>
    </row>
    <row r="5887" spans="1:17" ht="14" x14ac:dyDescent="0.3">
      <c r="A5887" s="54">
        <v>45409</v>
      </c>
      <c r="B5887" s="55" t="s">
        <v>112</v>
      </c>
      <c r="C5887" s="55" t="s">
        <v>167</v>
      </c>
      <c r="D5887" s="278">
        <v>13153</v>
      </c>
      <c r="E5887" s="278">
        <v>13023</v>
      </c>
      <c r="F5887" s="278">
        <v>13745</v>
      </c>
      <c r="G5887" s="278">
        <v>14967</v>
      </c>
      <c r="H5887" s="278">
        <v>15163</v>
      </c>
      <c r="I5887" s="278">
        <v>16567</v>
      </c>
      <c r="J5887" s="278">
        <v>13920</v>
      </c>
      <c r="K5887" s="278">
        <v>15827</v>
      </c>
      <c r="L5887" s="278">
        <v>14100</v>
      </c>
      <c r="M5887" s="278">
        <v>7579</v>
      </c>
      <c r="N5887" s="278">
        <v>12284</v>
      </c>
      <c r="O5887" s="278">
        <v>14036</v>
      </c>
      <c r="P5887" s="278">
        <v>14668</v>
      </c>
      <c r="Q5887" s="278">
        <v>14271</v>
      </c>
    </row>
    <row r="5888" spans="1:17" ht="14" x14ac:dyDescent="0.3">
      <c r="A5888" s="56">
        <v>45410</v>
      </c>
      <c r="B5888" s="57" t="s">
        <v>114</v>
      </c>
      <c r="C5888" s="57" t="s">
        <v>167</v>
      </c>
      <c r="D5888" s="279">
        <v>10721</v>
      </c>
      <c r="E5888" s="279">
        <v>11430</v>
      </c>
      <c r="F5888" s="279">
        <v>11390</v>
      </c>
      <c r="G5888" s="279">
        <v>12282</v>
      </c>
      <c r="H5888" s="279">
        <v>12949</v>
      </c>
      <c r="I5888" s="279">
        <v>13450</v>
      </c>
      <c r="J5888" s="279">
        <v>11890</v>
      </c>
      <c r="K5888" s="279">
        <v>13473</v>
      </c>
      <c r="L5888" s="279">
        <v>12315</v>
      </c>
      <c r="M5888" s="279">
        <v>6002</v>
      </c>
      <c r="N5888" s="279">
        <v>10870</v>
      </c>
      <c r="O5888" s="279">
        <v>12528</v>
      </c>
      <c r="P5888" s="279">
        <v>12412</v>
      </c>
      <c r="Q5888" s="279">
        <v>12142</v>
      </c>
    </row>
    <row r="5889" spans="1:17" ht="14" x14ac:dyDescent="0.3">
      <c r="A5889" s="54">
        <v>45411</v>
      </c>
      <c r="B5889" s="55" t="s">
        <v>104</v>
      </c>
      <c r="C5889" s="55" t="s">
        <v>167</v>
      </c>
      <c r="D5889" s="278">
        <v>15427</v>
      </c>
      <c r="E5889" s="278">
        <v>15648</v>
      </c>
      <c r="F5889" s="278">
        <v>16791</v>
      </c>
      <c r="G5889" s="278">
        <v>18745</v>
      </c>
      <c r="H5889" s="278">
        <v>18347</v>
      </c>
      <c r="I5889" s="278">
        <v>19433</v>
      </c>
      <c r="J5889" s="278">
        <v>13918</v>
      </c>
      <c r="K5889" s="278">
        <v>18189</v>
      </c>
      <c r="L5889" s="278">
        <v>16713</v>
      </c>
      <c r="M5889" s="278">
        <v>8352</v>
      </c>
      <c r="N5889" s="278">
        <v>14401</v>
      </c>
      <c r="O5889" s="278">
        <v>15739</v>
      </c>
      <c r="P5889" s="278">
        <v>17268</v>
      </c>
      <c r="Q5889" s="278">
        <v>16720</v>
      </c>
    </row>
    <row r="5890" spans="1:17" ht="14" x14ac:dyDescent="0.3">
      <c r="A5890" s="54">
        <v>45412</v>
      </c>
      <c r="B5890" s="55" t="s">
        <v>106</v>
      </c>
      <c r="C5890" s="55" t="s">
        <v>167</v>
      </c>
      <c r="D5890" s="278">
        <v>15682</v>
      </c>
      <c r="E5890" s="278">
        <v>15773</v>
      </c>
      <c r="F5890" s="278">
        <v>16357</v>
      </c>
      <c r="G5890" s="278">
        <v>18895</v>
      </c>
      <c r="H5890" s="278">
        <v>18786</v>
      </c>
      <c r="I5890" s="278">
        <v>19899</v>
      </c>
      <c r="J5890" s="278">
        <v>13843</v>
      </c>
      <c r="K5890" s="278">
        <v>18670</v>
      </c>
      <c r="L5890" s="278">
        <v>16696</v>
      </c>
      <c r="M5890" s="278">
        <v>8683</v>
      </c>
      <c r="N5890" s="278">
        <v>14735</v>
      </c>
      <c r="O5890" s="278">
        <v>15920</v>
      </c>
      <c r="P5890" s="278">
        <v>17461</v>
      </c>
      <c r="Q5890" s="278">
        <v>16911</v>
      </c>
    </row>
    <row r="5891" spans="1:17" ht="14" x14ac:dyDescent="0.3">
      <c r="A5891" s="54">
        <v>45413</v>
      </c>
      <c r="B5891" s="55" t="s">
        <v>108</v>
      </c>
      <c r="C5891" s="55" t="s">
        <v>167</v>
      </c>
      <c r="D5891" s="278">
        <v>15387</v>
      </c>
      <c r="E5891" s="278">
        <v>15869</v>
      </c>
      <c r="F5891" s="278">
        <v>16933</v>
      </c>
      <c r="G5891" s="278">
        <v>18678</v>
      </c>
      <c r="H5891" s="278">
        <v>18749</v>
      </c>
      <c r="I5891" s="278">
        <v>19584</v>
      </c>
      <c r="J5891" s="278">
        <v>13792</v>
      </c>
      <c r="K5891" s="278">
        <v>18385</v>
      </c>
      <c r="L5891" s="278">
        <v>17144</v>
      </c>
      <c r="M5891" s="278">
        <v>8825</v>
      </c>
      <c r="N5891" s="278">
        <v>14923</v>
      </c>
      <c r="O5891" s="278">
        <v>16171</v>
      </c>
      <c r="P5891" s="278">
        <v>17453</v>
      </c>
      <c r="Q5891" s="278">
        <v>16952</v>
      </c>
    </row>
    <row r="5892" spans="1:17" ht="14" x14ac:dyDescent="0.3">
      <c r="A5892" s="54">
        <v>45414</v>
      </c>
      <c r="B5892" s="55" t="s">
        <v>109</v>
      </c>
      <c r="C5892" s="55" t="s">
        <v>167</v>
      </c>
      <c r="D5892" s="278">
        <v>15770</v>
      </c>
      <c r="E5892" s="278">
        <v>16110</v>
      </c>
      <c r="F5892" s="278">
        <v>17177</v>
      </c>
      <c r="G5892" s="278">
        <v>18734</v>
      </c>
      <c r="H5892" s="278">
        <v>18800</v>
      </c>
      <c r="I5892" s="278">
        <v>19354</v>
      </c>
      <c r="J5892" s="278">
        <v>13762</v>
      </c>
      <c r="K5892" s="278">
        <v>18393</v>
      </c>
      <c r="L5892" s="278">
        <v>17405</v>
      </c>
      <c r="M5892" s="278">
        <v>8927</v>
      </c>
      <c r="N5892" s="278">
        <v>15239</v>
      </c>
      <c r="O5892" s="278">
        <v>16744</v>
      </c>
      <c r="P5892" s="278">
        <v>17545</v>
      </c>
      <c r="Q5892" s="278">
        <v>17094</v>
      </c>
    </row>
    <row r="5893" spans="1:17" ht="14" x14ac:dyDescent="0.3">
      <c r="A5893" s="54">
        <v>45415</v>
      </c>
      <c r="B5893" s="55" t="s">
        <v>111</v>
      </c>
      <c r="C5893" s="55" t="s">
        <v>167</v>
      </c>
      <c r="D5893" s="278">
        <v>17065</v>
      </c>
      <c r="E5893" s="278">
        <v>16591</v>
      </c>
      <c r="F5893" s="278">
        <v>17808</v>
      </c>
      <c r="G5893" s="278">
        <v>19147</v>
      </c>
      <c r="H5893" s="278">
        <v>19254</v>
      </c>
      <c r="I5893" s="278">
        <v>20160</v>
      </c>
      <c r="J5893" s="278">
        <v>15419</v>
      </c>
      <c r="K5893" s="278">
        <v>19427</v>
      </c>
      <c r="L5893" s="278">
        <v>18500</v>
      </c>
      <c r="M5893" s="278">
        <v>9580</v>
      </c>
      <c r="N5893" s="278">
        <v>16242</v>
      </c>
      <c r="O5893" s="278">
        <v>17737</v>
      </c>
      <c r="P5893" s="278">
        <v>18367</v>
      </c>
      <c r="Q5893" s="278">
        <v>17935</v>
      </c>
    </row>
    <row r="5894" spans="1:17" ht="14" x14ac:dyDescent="0.3">
      <c r="A5894" s="54">
        <v>45416</v>
      </c>
      <c r="B5894" s="55" t="s">
        <v>112</v>
      </c>
      <c r="C5894" s="55" t="s">
        <v>167</v>
      </c>
      <c r="D5894" s="278">
        <v>12304</v>
      </c>
      <c r="E5894" s="278">
        <v>12414</v>
      </c>
      <c r="F5894" s="278">
        <v>13073</v>
      </c>
      <c r="G5894" s="278">
        <v>14609</v>
      </c>
      <c r="H5894" s="278">
        <v>14722</v>
      </c>
      <c r="I5894" s="278">
        <v>16409</v>
      </c>
      <c r="J5894" s="278">
        <v>14058</v>
      </c>
      <c r="K5894" s="278">
        <v>15520</v>
      </c>
      <c r="L5894" s="278">
        <v>14317</v>
      </c>
      <c r="M5894" s="278">
        <v>7118</v>
      </c>
      <c r="N5894" s="278">
        <v>12582</v>
      </c>
      <c r="O5894" s="278">
        <v>13080</v>
      </c>
      <c r="P5894" s="278">
        <v>14351</v>
      </c>
      <c r="Q5894" s="278">
        <v>13933</v>
      </c>
    </row>
    <row r="5895" spans="1:17" ht="14" x14ac:dyDescent="0.3">
      <c r="A5895" s="56">
        <v>45417</v>
      </c>
      <c r="B5895" s="57" t="s">
        <v>114</v>
      </c>
      <c r="C5895" s="57" t="s">
        <v>167</v>
      </c>
      <c r="D5895" s="279">
        <v>9655</v>
      </c>
      <c r="E5895" s="279">
        <v>10021</v>
      </c>
      <c r="F5895" s="279">
        <v>10416</v>
      </c>
      <c r="G5895" s="279">
        <v>10983</v>
      </c>
      <c r="H5895" s="279">
        <v>11276</v>
      </c>
      <c r="I5895" s="279">
        <v>12531</v>
      </c>
      <c r="J5895" s="279">
        <v>11019</v>
      </c>
      <c r="K5895" s="279">
        <v>11966</v>
      </c>
      <c r="L5895" s="279">
        <v>10924</v>
      </c>
      <c r="M5895" s="279">
        <v>5109</v>
      </c>
      <c r="N5895" s="279">
        <v>9701</v>
      </c>
      <c r="O5895" s="279">
        <v>11236</v>
      </c>
      <c r="P5895" s="279">
        <v>11117</v>
      </c>
      <c r="Q5895" s="279">
        <v>10868</v>
      </c>
    </row>
    <row r="5896" spans="1:17" ht="14" x14ac:dyDescent="0.3">
      <c r="A5896" s="54">
        <v>45418</v>
      </c>
      <c r="B5896" s="55" t="s">
        <v>104</v>
      </c>
      <c r="C5896" s="55" t="s">
        <v>167</v>
      </c>
      <c r="D5896" s="278">
        <v>11696</v>
      </c>
      <c r="E5896" s="278">
        <v>11500</v>
      </c>
      <c r="F5896" s="278">
        <v>11864</v>
      </c>
      <c r="G5896" s="278">
        <v>12897</v>
      </c>
      <c r="H5896" s="278">
        <v>13199</v>
      </c>
      <c r="I5896" s="278">
        <v>13949</v>
      </c>
      <c r="J5896" s="278">
        <v>10925</v>
      </c>
      <c r="K5896" s="278">
        <v>13221</v>
      </c>
      <c r="L5896" s="278">
        <v>13168</v>
      </c>
      <c r="M5896" s="278">
        <v>6799</v>
      </c>
      <c r="N5896" s="278">
        <v>11798</v>
      </c>
      <c r="O5896" s="278">
        <v>13960</v>
      </c>
      <c r="P5896" s="278">
        <v>12637</v>
      </c>
      <c r="Q5896" s="278">
        <v>12519</v>
      </c>
    </row>
    <row r="5897" spans="1:17" ht="14" x14ac:dyDescent="0.3">
      <c r="A5897" s="54">
        <v>45419</v>
      </c>
      <c r="B5897" s="55" t="s">
        <v>106</v>
      </c>
      <c r="C5897" s="55" t="s">
        <v>167</v>
      </c>
      <c r="D5897" s="278">
        <v>15168</v>
      </c>
      <c r="E5897" s="278">
        <v>15472</v>
      </c>
      <c r="F5897" s="278">
        <v>16640</v>
      </c>
      <c r="G5897" s="278">
        <v>17886</v>
      </c>
      <c r="H5897" s="278">
        <v>18102</v>
      </c>
      <c r="I5897" s="278">
        <v>19323</v>
      </c>
      <c r="J5897" s="278">
        <v>13751</v>
      </c>
      <c r="K5897" s="278">
        <v>18184</v>
      </c>
      <c r="L5897" s="278">
        <v>16859</v>
      </c>
      <c r="M5897" s="278">
        <v>8337</v>
      </c>
      <c r="N5897" s="278">
        <v>14820</v>
      </c>
      <c r="O5897" s="278">
        <v>15440</v>
      </c>
      <c r="P5897" s="278">
        <v>17089</v>
      </c>
      <c r="Q5897" s="278">
        <v>16561</v>
      </c>
    </row>
    <row r="5898" spans="1:17" ht="14" x14ac:dyDescent="0.3">
      <c r="A5898" s="54">
        <v>45420</v>
      </c>
      <c r="B5898" s="55" t="s">
        <v>108</v>
      </c>
      <c r="C5898" s="55" t="s">
        <v>167</v>
      </c>
      <c r="D5898" s="278">
        <v>14594</v>
      </c>
      <c r="E5898" s="278">
        <v>15367</v>
      </c>
      <c r="F5898" s="278">
        <v>16269</v>
      </c>
      <c r="G5898" s="278">
        <v>17999</v>
      </c>
      <c r="H5898" s="278">
        <v>18040</v>
      </c>
      <c r="I5898" s="278">
        <v>18943</v>
      </c>
      <c r="J5898" s="278">
        <v>13613</v>
      </c>
      <c r="K5898" s="278">
        <v>17976</v>
      </c>
      <c r="L5898" s="278">
        <v>16680</v>
      </c>
      <c r="M5898" s="278">
        <v>8256</v>
      </c>
      <c r="N5898" s="278">
        <v>14325</v>
      </c>
      <c r="O5898" s="278">
        <v>15523</v>
      </c>
      <c r="P5898" s="278">
        <v>16910</v>
      </c>
      <c r="Q5898" s="278">
        <v>16394</v>
      </c>
    </row>
    <row r="5899" spans="1:17" ht="14" x14ac:dyDescent="0.3">
      <c r="A5899" s="54">
        <v>45421</v>
      </c>
      <c r="B5899" s="55" t="s">
        <v>109</v>
      </c>
      <c r="C5899" s="55" t="s">
        <v>167</v>
      </c>
      <c r="D5899" s="278">
        <v>15077</v>
      </c>
      <c r="E5899" s="278">
        <v>15706</v>
      </c>
      <c r="F5899" s="278">
        <v>16682</v>
      </c>
      <c r="G5899" s="278">
        <v>18195</v>
      </c>
      <c r="H5899" s="278">
        <v>18436</v>
      </c>
      <c r="I5899" s="278">
        <v>19388</v>
      </c>
      <c r="J5899" s="278">
        <v>13909</v>
      </c>
      <c r="K5899" s="278">
        <v>18248</v>
      </c>
      <c r="L5899" s="278">
        <v>17084</v>
      </c>
      <c r="M5899" s="278">
        <v>8558</v>
      </c>
      <c r="N5899" s="278">
        <v>14781</v>
      </c>
      <c r="O5899" s="278">
        <v>16240</v>
      </c>
      <c r="P5899" s="278">
        <v>17267</v>
      </c>
      <c r="Q5899" s="278">
        <v>16781</v>
      </c>
    </row>
    <row r="5900" spans="1:17" ht="14" x14ac:dyDescent="0.3">
      <c r="A5900" s="54">
        <v>45422</v>
      </c>
      <c r="B5900" s="55" t="s">
        <v>111</v>
      </c>
      <c r="C5900" s="55" t="s">
        <v>167</v>
      </c>
      <c r="D5900" s="278">
        <v>16284</v>
      </c>
      <c r="E5900" s="278">
        <v>16453</v>
      </c>
      <c r="F5900" s="278">
        <v>17519</v>
      </c>
      <c r="G5900" s="278">
        <v>19049</v>
      </c>
      <c r="H5900" s="278">
        <v>19167</v>
      </c>
      <c r="I5900" s="278">
        <v>20415</v>
      </c>
      <c r="J5900" s="278">
        <v>15051</v>
      </c>
      <c r="K5900" s="278">
        <v>19028</v>
      </c>
      <c r="L5900" s="278">
        <v>18165</v>
      </c>
      <c r="M5900" s="278">
        <v>9343</v>
      </c>
      <c r="N5900" s="278">
        <v>16085</v>
      </c>
      <c r="O5900" s="278">
        <v>17588</v>
      </c>
      <c r="P5900" s="278">
        <v>18154</v>
      </c>
      <c r="Q5900" s="278">
        <v>17723</v>
      </c>
    </row>
    <row r="5901" spans="1:17" ht="14" x14ac:dyDescent="0.3">
      <c r="A5901" s="54">
        <v>45423</v>
      </c>
      <c r="B5901" s="55" t="s">
        <v>112</v>
      </c>
      <c r="C5901" s="55" t="s">
        <v>167</v>
      </c>
      <c r="D5901" s="278">
        <v>12499</v>
      </c>
      <c r="E5901" s="278">
        <v>12566</v>
      </c>
      <c r="F5901" s="278">
        <v>13229</v>
      </c>
      <c r="G5901" s="278">
        <v>14354</v>
      </c>
      <c r="H5901" s="278">
        <v>14602</v>
      </c>
      <c r="I5901" s="278">
        <v>16278</v>
      </c>
      <c r="J5901" s="278">
        <v>13930</v>
      </c>
      <c r="K5901" s="278">
        <v>15431</v>
      </c>
      <c r="L5901" s="278">
        <v>14039</v>
      </c>
      <c r="M5901" s="278">
        <v>7026</v>
      </c>
      <c r="N5901" s="278">
        <v>12453</v>
      </c>
      <c r="O5901" s="278">
        <v>12816</v>
      </c>
      <c r="P5901" s="278">
        <v>14281</v>
      </c>
      <c r="Q5901" s="278">
        <v>13839</v>
      </c>
    </row>
    <row r="5902" spans="1:17" ht="14" x14ac:dyDescent="0.3">
      <c r="A5902" s="56">
        <v>45424</v>
      </c>
      <c r="B5902" s="57" t="s">
        <v>114</v>
      </c>
      <c r="C5902" s="57" t="s">
        <v>167</v>
      </c>
      <c r="D5902" s="279">
        <v>11227</v>
      </c>
      <c r="E5902" s="279">
        <v>10906</v>
      </c>
      <c r="F5902" s="279">
        <v>11451</v>
      </c>
      <c r="G5902" s="279">
        <v>12430</v>
      </c>
      <c r="H5902" s="279">
        <v>12448</v>
      </c>
      <c r="I5902" s="279">
        <v>13863</v>
      </c>
      <c r="J5902" s="279">
        <v>12020</v>
      </c>
      <c r="K5902" s="279">
        <v>13374</v>
      </c>
      <c r="L5902" s="279">
        <v>12295</v>
      </c>
      <c r="M5902" s="279">
        <v>5783</v>
      </c>
      <c r="N5902" s="279">
        <v>10648</v>
      </c>
      <c r="O5902" s="279">
        <v>12404</v>
      </c>
      <c r="P5902" s="279">
        <v>12342</v>
      </c>
      <c r="Q5902" s="279">
        <v>12052</v>
      </c>
    </row>
    <row r="5903" spans="1:17" ht="14" x14ac:dyDescent="0.3">
      <c r="A5903" s="54">
        <v>45425</v>
      </c>
      <c r="B5903" s="55" t="s">
        <v>104</v>
      </c>
      <c r="C5903" s="55" t="s">
        <v>167</v>
      </c>
      <c r="D5903" s="278">
        <v>15167</v>
      </c>
      <c r="E5903" s="278">
        <v>15440</v>
      </c>
      <c r="F5903" s="278">
        <v>16591</v>
      </c>
      <c r="G5903" s="278">
        <v>17971</v>
      </c>
      <c r="H5903" s="278">
        <v>17737</v>
      </c>
      <c r="I5903" s="278">
        <v>18981</v>
      </c>
      <c r="J5903" s="278">
        <v>13409</v>
      </c>
      <c r="K5903" s="278">
        <v>17818</v>
      </c>
      <c r="L5903" s="278">
        <v>16165</v>
      </c>
      <c r="M5903" s="278">
        <v>8000</v>
      </c>
      <c r="N5903" s="278">
        <v>14057</v>
      </c>
      <c r="O5903" s="278">
        <v>15754</v>
      </c>
      <c r="P5903" s="278">
        <v>16831</v>
      </c>
      <c r="Q5903" s="278">
        <v>16317</v>
      </c>
    </row>
    <row r="5904" spans="1:17" ht="14" x14ac:dyDescent="0.3">
      <c r="A5904" s="54">
        <v>45426</v>
      </c>
      <c r="B5904" s="55" t="s">
        <v>106</v>
      </c>
      <c r="C5904" s="55" t="s">
        <v>167</v>
      </c>
      <c r="D5904" s="278">
        <v>14297</v>
      </c>
      <c r="E5904" s="278">
        <v>15166</v>
      </c>
      <c r="F5904" s="278">
        <v>15906</v>
      </c>
      <c r="G5904" s="278">
        <v>17566</v>
      </c>
      <c r="H5904" s="278">
        <v>18036</v>
      </c>
      <c r="I5904" s="278">
        <v>18351</v>
      </c>
      <c r="J5904" s="278">
        <v>13020</v>
      </c>
      <c r="K5904" s="278">
        <v>17494</v>
      </c>
      <c r="L5904" s="278">
        <v>16532</v>
      </c>
      <c r="M5904" s="278">
        <v>8237</v>
      </c>
      <c r="N5904" s="278">
        <v>14181</v>
      </c>
      <c r="O5904" s="278">
        <v>15422</v>
      </c>
      <c r="P5904" s="278">
        <v>16586</v>
      </c>
      <c r="Q5904" s="278">
        <v>16102</v>
      </c>
    </row>
    <row r="5905" spans="1:17" ht="14" x14ac:dyDescent="0.3">
      <c r="A5905" s="54">
        <v>45427</v>
      </c>
      <c r="B5905" s="55" t="s">
        <v>108</v>
      </c>
      <c r="C5905" s="55" t="s">
        <v>167</v>
      </c>
      <c r="D5905" s="278">
        <v>14797</v>
      </c>
      <c r="E5905" s="278">
        <v>15603</v>
      </c>
      <c r="F5905" s="278">
        <v>16339</v>
      </c>
      <c r="G5905" s="278">
        <v>18011</v>
      </c>
      <c r="H5905" s="278">
        <v>18035</v>
      </c>
      <c r="I5905" s="278">
        <v>18958</v>
      </c>
      <c r="J5905" s="278">
        <v>13572</v>
      </c>
      <c r="K5905" s="278">
        <v>18098</v>
      </c>
      <c r="L5905" s="278">
        <v>16785</v>
      </c>
      <c r="M5905" s="278">
        <v>8526</v>
      </c>
      <c r="N5905" s="278">
        <v>14572</v>
      </c>
      <c r="O5905" s="278">
        <v>15972</v>
      </c>
      <c r="P5905" s="278">
        <v>16988</v>
      </c>
      <c r="Q5905" s="278">
        <v>16523</v>
      </c>
    </row>
    <row r="5906" spans="1:17" ht="14" x14ac:dyDescent="0.3">
      <c r="A5906" s="54">
        <v>45428</v>
      </c>
      <c r="B5906" s="55" t="s">
        <v>109</v>
      </c>
      <c r="C5906" s="55" t="s">
        <v>167</v>
      </c>
      <c r="D5906" s="278">
        <v>15144</v>
      </c>
      <c r="E5906" s="278">
        <v>15647</v>
      </c>
      <c r="F5906" s="278">
        <v>16554</v>
      </c>
      <c r="G5906" s="278">
        <v>17778</v>
      </c>
      <c r="H5906" s="278">
        <v>18054</v>
      </c>
      <c r="I5906" s="278">
        <v>18811</v>
      </c>
      <c r="J5906" s="278">
        <v>13712</v>
      </c>
      <c r="K5906" s="278">
        <v>18072</v>
      </c>
      <c r="L5906" s="278">
        <v>16985</v>
      </c>
      <c r="M5906" s="278">
        <v>8344</v>
      </c>
      <c r="N5906" s="278">
        <v>14528</v>
      </c>
      <c r="O5906" s="278">
        <v>16455</v>
      </c>
      <c r="P5906" s="278">
        <v>17022</v>
      </c>
      <c r="Q5906" s="278">
        <v>16575</v>
      </c>
    </row>
    <row r="5907" spans="1:17" ht="14" x14ac:dyDescent="0.3">
      <c r="A5907" s="54">
        <v>45429</v>
      </c>
      <c r="B5907" s="55" t="s">
        <v>111</v>
      </c>
      <c r="C5907" s="55" t="s">
        <v>167</v>
      </c>
      <c r="D5907" s="278">
        <v>16464</v>
      </c>
      <c r="E5907" s="278">
        <v>16687</v>
      </c>
      <c r="F5907" s="278">
        <v>17513</v>
      </c>
      <c r="G5907" s="278">
        <v>19221</v>
      </c>
      <c r="H5907" s="278">
        <v>19159</v>
      </c>
      <c r="I5907" s="278">
        <v>20330</v>
      </c>
      <c r="J5907" s="278">
        <v>15048</v>
      </c>
      <c r="K5907" s="278">
        <v>19017</v>
      </c>
      <c r="L5907" s="278">
        <v>17984</v>
      </c>
      <c r="M5907" s="278">
        <v>8995</v>
      </c>
      <c r="N5907" s="278">
        <v>16109</v>
      </c>
      <c r="O5907" s="278">
        <v>17643</v>
      </c>
      <c r="P5907" s="278">
        <v>18177</v>
      </c>
      <c r="Q5907" s="278">
        <v>17739</v>
      </c>
    </row>
    <row r="5908" spans="1:17" ht="14" x14ac:dyDescent="0.3">
      <c r="A5908" s="54">
        <v>45430</v>
      </c>
      <c r="B5908" s="55" t="s">
        <v>112</v>
      </c>
      <c r="C5908" s="55" t="s">
        <v>167</v>
      </c>
      <c r="D5908" s="278">
        <v>12641</v>
      </c>
      <c r="E5908" s="278">
        <v>12704</v>
      </c>
      <c r="F5908" s="278">
        <v>13204</v>
      </c>
      <c r="G5908" s="278">
        <v>14444</v>
      </c>
      <c r="H5908" s="278">
        <v>14521</v>
      </c>
      <c r="I5908" s="278">
        <v>16269</v>
      </c>
      <c r="J5908" s="278">
        <v>13877</v>
      </c>
      <c r="K5908" s="278">
        <v>15407</v>
      </c>
      <c r="L5908" s="278">
        <v>13754</v>
      </c>
      <c r="M5908" s="278">
        <v>7051</v>
      </c>
      <c r="N5908" s="278">
        <v>12240</v>
      </c>
      <c r="O5908" s="278">
        <v>13289</v>
      </c>
      <c r="P5908" s="278">
        <v>14252</v>
      </c>
      <c r="Q5908" s="278">
        <v>13845</v>
      </c>
    </row>
    <row r="5909" spans="1:17" ht="14" x14ac:dyDescent="0.3">
      <c r="A5909" s="56">
        <v>45431</v>
      </c>
      <c r="B5909" s="57" t="s">
        <v>114</v>
      </c>
      <c r="C5909" s="57" t="s">
        <v>167</v>
      </c>
      <c r="D5909" s="279">
        <v>10815</v>
      </c>
      <c r="E5909" s="279">
        <v>11102</v>
      </c>
      <c r="F5909" s="279">
        <v>11666</v>
      </c>
      <c r="G5909" s="279">
        <v>12217</v>
      </c>
      <c r="H5909" s="279">
        <v>12650</v>
      </c>
      <c r="I5909" s="279">
        <v>13601</v>
      </c>
      <c r="J5909" s="279">
        <v>11630</v>
      </c>
      <c r="K5909" s="279">
        <v>13217</v>
      </c>
      <c r="L5909" s="279">
        <v>12191</v>
      </c>
      <c r="M5909" s="279">
        <v>5712</v>
      </c>
      <c r="N5909" s="279">
        <v>10972</v>
      </c>
      <c r="O5909" s="279">
        <v>12466</v>
      </c>
      <c r="P5909" s="279">
        <v>12283</v>
      </c>
      <c r="Q5909" s="279">
        <v>12021</v>
      </c>
    </row>
    <row r="5910" spans="1:17" ht="14" x14ac:dyDescent="0.3">
      <c r="A5910" s="54">
        <v>45432</v>
      </c>
      <c r="B5910" s="55" t="s">
        <v>104</v>
      </c>
      <c r="C5910" s="55" t="s">
        <v>167</v>
      </c>
      <c r="D5910" s="278">
        <v>15228</v>
      </c>
      <c r="E5910" s="278">
        <v>15570</v>
      </c>
      <c r="F5910" s="278">
        <v>16457</v>
      </c>
      <c r="G5910" s="278">
        <v>17928</v>
      </c>
      <c r="H5910" s="278">
        <v>18184</v>
      </c>
      <c r="I5910" s="278">
        <v>19052</v>
      </c>
      <c r="J5910" s="278">
        <v>13955</v>
      </c>
      <c r="K5910" s="278">
        <v>18034</v>
      </c>
      <c r="L5910" s="278">
        <v>16864</v>
      </c>
      <c r="M5910" s="278">
        <v>8186</v>
      </c>
      <c r="N5910" s="278">
        <v>14982</v>
      </c>
      <c r="O5910" s="278">
        <v>15749</v>
      </c>
      <c r="P5910" s="278">
        <v>17071</v>
      </c>
      <c r="Q5910" s="278">
        <v>16576</v>
      </c>
    </row>
    <row r="5911" spans="1:17" ht="14" x14ac:dyDescent="0.3">
      <c r="A5911" s="54">
        <v>45433</v>
      </c>
      <c r="B5911" s="55" t="s">
        <v>106</v>
      </c>
      <c r="C5911" s="55" t="s">
        <v>167</v>
      </c>
      <c r="D5911" s="278">
        <v>14616</v>
      </c>
      <c r="E5911" s="278">
        <v>15415</v>
      </c>
      <c r="F5911" s="278">
        <v>15999</v>
      </c>
      <c r="G5911" s="278">
        <v>17666</v>
      </c>
      <c r="H5911" s="278">
        <v>17830</v>
      </c>
      <c r="I5911" s="278">
        <v>18194</v>
      </c>
      <c r="J5911" s="278">
        <v>13128</v>
      </c>
      <c r="K5911" s="278">
        <v>17244</v>
      </c>
      <c r="L5911" s="278">
        <v>16242</v>
      </c>
      <c r="M5911" s="278">
        <v>8042</v>
      </c>
      <c r="N5911" s="278">
        <v>14463</v>
      </c>
      <c r="O5911" s="278">
        <v>15911</v>
      </c>
      <c r="P5911" s="278">
        <v>16532</v>
      </c>
      <c r="Q5911" s="278">
        <v>16108</v>
      </c>
    </row>
    <row r="5912" spans="1:17" ht="14" x14ac:dyDescent="0.3">
      <c r="A5912" s="54">
        <v>45434</v>
      </c>
      <c r="B5912" s="55" t="s">
        <v>108</v>
      </c>
      <c r="C5912" s="55" t="s">
        <v>167</v>
      </c>
      <c r="D5912" s="278">
        <v>13843</v>
      </c>
      <c r="E5912" s="278">
        <v>14897</v>
      </c>
      <c r="F5912" s="278">
        <v>15684</v>
      </c>
      <c r="G5912" s="278">
        <v>17744</v>
      </c>
      <c r="H5912" s="278">
        <v>17617</v>
      </c>
      <c r="I5912" s="278">
        <v>18794</v>
      </c>
      <c r="J5912" s="278">
        <v>13983</v>
      </c>
      <c r="K5912" s="278">
        <v>17726</v>
      </c>
      <c r="L5912" s="278">
        <v>16408</v>
      </c>
      <c r="M5912" s="278">
        <v>7892</v>
      </c>
      <c r="N5912" s="278">
        <v>14432</v>
      </c>
      <c r="O5912" s="278">
        <v>15244</v>
      </c>
      <c r="P5912" s="278">
        <v>16612</v>
      </c>
      <c r="Q5912" s="278">
        <v>16117</v>
      </c>
    </row>
    <row r="5913" spans="1:17" ht="14" x14ac:dyDescent="0.3">
      <c r="A5913" s="54">
        <v>45435</v>
      </c>
      <c r="B5913" s="55" t="s">
        <v>109</v>
      </c>
      <c r="C5913" s="55" t="s">
        <v>167</v>
      </c>
      <c r="D5913" s="278">
        <v>15987</v>
      </c>
      <c r="E5913" s="278">
        <v>16516</v>
      </c>
      <c r="F5913" s="278">
        <v>17231</v>
      </c>
      <c r="G5913" s="278">
        <v>19143</v>
      </c>
      <c r="H5913" s="278">
        <v>19176</v>
      </c>
      <c r="I5913" s="278">
        <v>19756</v>
      </c>
      <c r="J5913" s="278">
        <v>14425</v>
      </c>
      <c r="K5913" s="278">
        <v>18792</v>
      </c>
      <c r="L5913" s="278">
        <v>17655</v>
      </c>
      <c r="M5913" s="278">
        <v>8332</v>
      </c>
      <c r="N5913" s="278">
        <v>15152</v>
      </c>
      <c r="O5913" s="278">
        <v>16525</v>
      </c>
      <c r="P5913" s="278">
        <v>17916</v>
      </c>
      <c r="Q5913" s="278">
        <v>17361</v>
      </c>
    </row>
    <row r="5914" spans="1:17" ht="14" x14ac:dyDescent="0.3">
      <c r="A5914" s="54">
        <v>45436</v>
      </c>
      <c r="B5914" s="55" t="s">
        <v>111</v>
      </c>
      <c r="C5914" s="55" t="s">
        <v>167</v>
      </c>
      <c r="D5914" s="278">
        <v>18007</v>
      </c>
      <c r="E5914" s="278">
        <v>18117</v>
      </c>
      <c r="F5914" s="278">
        <v>18909</v>
      </c>
      <c r="G5914" s="278">
        <v>20724</v>
      </c>
      <c r="H5914" s="278">
        <v>21054</v>
      </c>
      <c r="I5914" s="278">
        <v>21858</v>
      </c>
      <c r="J5914" s="278">
        <v>16532</v>
      </c>
      <c r="K5914" s="278">
        <v>20729</v>
      </c>
      <c r="L5914" s="278">
        <v>19544</v>
      </c>
      <c r="M5914" s="278">
        <v>9203</v>
      </c>
      <c r="N5914" s="278">
        <v>17028</v>
      </c>
      <c r="O5914" s="278">
        <v>18505</v>
      </c>
      <c r="P5914" s="278">
        <v>19772</v>
      </c>
      <c r="Q5914" s="278">
        <v>19196</v>
      </c>
    </row>
    <row r="5915" spans="1:17" ht="14" x14ac:dyDescent="0.3">
      <c r="A5915" s="54">
        <v>45437</v>
      </c>
      <c r="B5915" s="55" t="s">
        <v>112</v>
      </c>
      <c r="C5915" s="55" t="s">
        <v>167</v>
      </c>
      <c r="D5915" s="278">
        <v>13193</v>
      </c>
      <c r="E5915" s="278">
        <v>12862</v>
      </c>
      <c r="F5915" s="278">
        <v>13544</v>
      </c>
      <c r="G5915" s="278">
        <v>14719</v>
      </c>
      <c r="H5915" s="278">
        <v>15048</v>
      </c>
      <c r="I5915" s="278">
        <v>16497</v>
      </c>
      <c r="J5915" s="278">
        <v>14662</v>
      </c>
      <c r="K5915" s="278">
        <v>16052</v>
      </c>
      <c r="L5915" s="278">
        <v>14629</v>
      </c>
      <c r="M5915" s="278">
        <v>6867</v>
      </c>
      <c r="N5915" s="278">
        <v>12698</v>
      </c>
      <c r="O5915" s="278">
        <v>13361</v>
      </c>
      <c r="P5915" s="278">
        <v>14741</v>
      </c>
      <c r="Q5915" s="278">
        <v>14277</v>
      </c>
    </row>
    <row r="5916" spans="1:17" ht="14" x14ac:dyDescent="0.3">
      <c r="A5916" s="56">
        <v>45438</v>
      </c>
      <c r="B5916" s="57" t="s">
        <v>114</v>
      </c>
      <c r="C5916" s="57" t="s">
        <v>167</v>
      </c>
      <c r="D5916" s="279">
        <v>9591</v>
      </c>
      <c r="E5916" s="279">
        <v>9770</v>
      </c>
      <c r="F5916" s="279">
        <v>9907</v>
      </c>
      <c r="G5916" s="279">
        <v>10736</v>
      </c>
      <c r="H5916" s="279">
        <v>10945</v>
      </c>
      <c r="I5916" s="279">
        <v>12150</v>
      </c>
      <c r="J5916" s="279">
        <v>11029</v>
      </c>
      <c r="K5916" s="279">
        <v>12066</v>
      </c>
      <c r="L5916" s="279">
        <v>11385</v>
      </c>
      <c r="M5916" s="279">
        <v>5228</v>
      </c>
      <c r="N5916" s="279">
        <v>9704</v>
      </c>
      <c r="O5916" s="279">
        <v>11714</v>
      </c>
      <c r="P5916" s="279">
        <v>10981</v>
      </c>
      <c r="Q5916" s="279">
        <v>10794</v>
      </c>
    </row>
    <row r="5917" spans="1:17" ht="14" x14ac:dyDescent="0.3">
      <c r="A5917" s="54">
        <v>45439</v>
      </c>
      <c r="B5917" s="55" t="s">
        <v>104</v>
      </c>
      <c r="C5917" s="55" t="s">
        <v>167</v>
      </c>
      <c r="D5917" s="278">
        <v>11922</v>
      </c>
      <c r="E5917" s="278">
        <v>11650</v>
      </c>
      <c r="F5917" s="278">
        <v>12171</v>
      </c>
      <c r="G5917" s="278">
        <v>12968</v>
      </c>
      <c r="H5917" s="278">
        <v>13137</v>
      </c>
      <c r="I5917" s="278">
        <v>14380</v>
      </c>
      <c r="J5917" s="278">
        <v>11561</v>
      </c>
      <c r="K5917" s="278">
        <v>13698</v>
      </c>
      <c r="L5917" s="278">
        <v>13591</v>
      </c>
      <c r="M5917" s="278">
        <v>7391</v>
      </c>
      <c r="N5917" s="278">
        <v>11717</v>
      </c>
      <c r="O5917" s="278">
        <v>15063</v>
      </c>
      <c r="P5917" s="278">
        <v>12920</v>
      </c>
      <c r="Q5917" s="278">
        <v>12859</v>
      </c>
    </row>
    <row r="5918" spans="1:17" ht="14" x14ac:dyDescent="0.3">
      <c r="A5918" s="54">
        <v>45440</v>
      </c>
      <c r="B5918" s="55" t="s">
        <v>106</v>
      </c>
      <c r="C5918" s="55" t="s">
        <v>167</v>
      </c>
      <c r="D5918" s="278">
        <v>14937</v>
      </c>
      <c r="E5918" s="278">
        <v>15158</v>
      </c>
      <c r="F5918" s="278">
        <v>16405</v>
      </c>
      <c r="G5918" s="278">
        <v>17571</v>
      </c>
      <c r="H5918" s="278">
        <v>17619</v>
      </c>
      <c r="I5918" s="278">
        <v>18446</v>
      </c>
      <c r="J5918" s="278">
        <v>12834</v>
      </c>
      <c r="K5918" s="278">
        <v>17312</v>
      </c>
      <c r="L5918" s="278">
        <v>17028</v>
      </c>
      <c r="M5918" s="278">
        <v>7978</v>
      </c>
      <c r="N5918" s="278">
        <v>14779</v>
      </c>
      <c r="O5918" s="278">
        <v>16006</v>
      </c>
      <c r="P5918" s="278">
        <v>16613</v>
      </c>
      <c r="Q5918" s="278">
        <v>16197</v>
      </c>
    </row>
    <row r="5919" spans="1:17" ht="14" x14ac:dyDescent="0.3">
      <c r="A5919" s="54">
        <v>45441</v>
      </c>
      <c r="B5919" s="55" t="s">
        <v>108</v>
      </c>
      <c r="C5919" s="55" t="s">
        <v>167</v>
      </c>
      <c r="D5919" s="278">
        <v>14793</v>
      </c>
      <c r="E5919" s="278">
        <v>15156</v>
      </c>
      <c r="F5919" s="278">
        <v>15860</v>
      </c>
      <c r="G5919" s="278">
        <v>17598</v>
      </c>
      <c r="H5919" s="278">
        <v>17544</v>
      </c>
      <c r="I5919" s="278">
        <v>18531</v>
      </c>
      <c r="J5919" s="278">
        <v>13025</v>
      </c>
      <c r="K5919" s="278">
        <v>17554</v>
      </c>
      <c r="L5919" s="278">
        <v>17151</v>
      </c>
      <c r="M5919" s="278">
        <v>8461</v>
      </c>
      <c r="N5919" s="278">
        <v>14692</v>
      </c>
      <c r="O5919" s="278">
        <v>16317</v>
      </c>
      <c r="P5919" s="278">
        <v>16619</v>
      </c>
      <c r="Q5919" s="278">
        <v>16241</v>
      </c>
    </row>
    <row r="5920" spans="1:17" ht="14" x14ac:dyDescent="0.3">
      <c r="A5920" s="54">
        <v>45442</v>
      </c>
      <c r="B5920" s="55" t="s">
        <v>109</v>
      </c>
      <c r="C5920" s="55" t="s">
        <v>167</v>
      </c>
      <c r="D5920" s="278">
        <v>14814</v>
      </c>
      <c r="E5920" s="278">
        <v>15313</v>
      </c>
      <c r="F5920" s="278">
        <v>16074</v>
      </c>
      <c r="G5920" s="278">
        <v>17750</v>
      </c>
      <c r="H5920" s="278">
        <v>17649</v>
      </c>
      <c r="I5920" s="278">
        <v>18295</v>
      </c>
      <c r="J5920" s="278">
        <v>13059</v>
      </c>
      <c r="K5920" s="278">
        <v>17333</v>
      </c>
      <c r="L5920" s="278">
        <v>17300</v>
      </c>
      <c r="M5920" s="278">
        <v>8481</v>
      </c>
      <c r="N5920" s="278">
        <v>14996</v>
      </c>
      <c r="O5920" s="278">
        <v>17240</v>
      </c>
      <c r="P5920" s="278">
        <v>16652</v>
      </c>
      <c r="Q5920" s="278">
        <v>16359</v>
      </c>
    </row>
    <row r="5921" spans="1:17" ht="14" x14ac:dyDescent="0.3">
      <c r="A5921" s="54">
        <v>45443</v>
      </c>
      <c r="B5921" s="55" t="s">
        <v>111</v>
      </c>
      <c r="C5921" s="55" t="s">
        <v>167</v>
      </c>
      <c r="D5921" s="278">
        <v>17490</v>
      </c>
      <c r="E5921" s="278">
        <v>17111</v>
      </c>
      <c r="F5921" s="278">
        <v>18179</v>
      </c>
      <c r="G5921" s="278">
        <v>19588</v>
      </c>
      <c r="H5921" s="278">
        <v>19319</v>
      </c>
      <c r="I5921" s="278">
        <v>20779</v>
      </c>
      <c r="J5921" s="278">
        <v>14863</v>
      </c>
      <c r="K5921" s="278">
        <v>19434</v>
      </c>
      <c r="L5921" s="278">
        <v>19501</v>
      </c>
      <c r="M5921" s="278">
        <v>9506</v>
      </c>
      <c r="N5921" s="278">
        <v>16871</v>
      </c>
      <c r="O5921" s="278">
        <v>18853</v>
      </c>
      <c r="P5921" s="278">
        <v>18675</v>
      </c>
      <c r="Q5921" s="278">
        <v>18314</v>
      </c>
    </row>
    <row r="5922" spans="1:17" ht="14" x14ac:dyDescent="0.3">
      <c r="A5922" s="54">
        <v>45444</v>
      </c>
      <c r="B5922" s="55" t="s">
        <v>112</v>
      </c>
      <c r="C5922" s="55" t="s">
        <v>167</v>
      </c>
      <c r="D5922" s="278">
        <v>13541</v>
      </c>
      <c r="E5922" s="278">
        <v>13178</v>
      </c>
      <c r="F5922" s="278">
        <v>13616</v>
      </c>
      <c r="G5922" s="278">
        <v>14733</v>
      </c>
      <c r="H5922" s="278">
        <v>14900</v>
      </c>
      <c r="I5922" s="278">
        <v>16920</v>
      </c>
      <c r="J5922" s="278">
        <v>13514</v>
      </c>
      <c r="K5922" s="278">
        <v>16056</v>
      </c>
      <c r="L5922" s="278">
        <v>15356</v>
      </c>
      <c r="M5922" s="278">
        <v>7323</v>
      </c>
      <c r="N5922" s="278">
        <v>12916</v>
      </c>
      <c r="O5922" s="278">
        <v>14285</v>
      </c>
      <c r="P5922" s="278">
        <v>14809</v>
      </c>
      <c r="Q5922" s="278">
        <v>14437</v>
      </c>
    </row>
    <row r="5923" spans="1:17" ht="14" x14ac:dyDescent="0.3">
      <c r="A5923" s="56">
        <v>45445</v>
      </c>
      <c r="B5923" s="57" t="s">
        <v>114</v>
      </c>
      <c r="C5923" s="57" t="s">
        <v>167</v>
      </c>
      <c r="D5923" s="279">
        <v>11828</v>
      </c>
      <c r="E5923" s="279">
        <v>11728</v>
      </c>
      <c r="F5923" s="279">
        <v>12134</v>
      </c>
      <c r="G5923" s="279">
        <v>12813</v>
      </c>
      <c r="H5923" s="279">
        <v>13159</v>
      </c>
      <c r="I5923" s="279">
        <v>14405</v>
      </c>
      <c r="J5923" s="279">
        <v>12138</v>
      </c>
      <c r="K5923" s="279">
        <v>14115</v>
      </c>
      <c r="L5923" s="279">
        <v>13197</v>
      </c>
      <c r="M5923" s="279">
        <v>5826</v>
      </c>
      <c r="N5923" s="279">
        <v>11528</v>
      </c>
      <c r="O5923" s="279">
        <v>13122</v>
      </c>
      <c r="P5923" s="279">
        <v>12987</v>
      </c>
      <c r="Q5923" s="279">
        <v>12699</v>
      </c>
    </row>
    <row r="5924" spans="1:17" ht="14" x14ac:dyDescent="0.3">
      <c r="A5924" s="54">
        <v>45446</v>
      </c>
      <c r="B5924" s="55" t="s">
        <v>104</v>
      </c>
      <c r="C5924" s="55" t="s">
        <v>167</v>
      </c>
      <c r="D5924" s="278">
        <v>15525</v>
      </c>
      <c r="E5924" s="278">
        <v>15561</v>
      </c>
      <c r="F5924" s="278">
        <v>16551</v>
      </c>
      <c r="G5924" s="278">
        <v>18309</v>
      </c>
      <c r="H5924" s="278">
        <v>17688</v>
      </c>
      <c r="I5924" s="278">
        <v>18945</v>
      </c>
      <c r="J5924" s="278">
        <v>13401</v>
      </c>
      <c r="K5924" s="278">
        <v>17870</v>
      </c>
      <c r="L5924" s="278">
        <v>17023</v>
      </c>
      <c r="M5924" s="278">
        <v>8147</v>
      </c>
      <c r="N5924" s="278">
        <v>14728</v>
      </c>
      <c r="O5924" s="278">
        <v>15988</v>
      </c>
      <c r="P5924" s="278">
        <v>16972</v>
      </c>
      <c r="Q5924" s="278">
        <v>16500</v>
      </c>
    </row>
    <row r="5925" spans="1:17" ht="14" x14ac:dyDescent="0.3">
      <c r="A5925" s="54">
        <v>45447</v>
      </c>
      <c r="B5925" s="55" t="s">
        <v>106</v>
      </c>
      <c r="C5925" s="55" t="s">
        <v>167</v>
      </c>
      <c r="D5925" s="278">
        <v>14656</v>
      </c>
      <c r="E5925" s="278">
        <v>14970</v>
      </c>
      <c r="F5925" s="278">
        <v>15761</v>
      </c>
      <c r="G5925" s="278">
        <v>17609</v>
      </c>
      <c r="H5925" s="278">
        <v>17485</v>
      </c>
      <c r="I5925" s="278">
        <v>18295</v>
      </c>
      <c r="J5925" s="278">
        <v>13047</v>
      </c>
      <c r="K5925" s="278">
        <v>17350</v>
      </c>
      <c r="L5925" s="278">
        <v>16337</v>
      </c>
      <c r="M5925" s="278">
        <v>7933</v>
      </c>
      <c r="N5925" s="278">
        <v>14003</v>
      </c>
      <c r="O5925" s="278">
        <v>15723</v>
      </c>
      <c r="P5925" s="278">
        <v>16420</v>
      </c>
      <c r="Q5925" s="278">
        <v>15972</v>
      </c>
    </row>
    <row r="5926" spans="1:17" ht="14" x14ac:dyDescent="0.3">
      <c r="A5926" s="54">
        <v>45448</v>
      </c>
      <c r="B5926" s="55" t="s">
        <v>108</v>
      </c>
      <c r="C5926" s="55" t="s">
        <v>167</v>
      </c>
      <c r="D5926" s="278">
        <v>15007</v>
      </c>
      <c r="E5926" s="278">
        <v>15584</v>
      </c>
      <c r="F5926" s="278">
        <v>16331</v>
      </c>
      <c r="G5926" s="278">
        <v>18360</v>
      </c>
      <c r="H5926" s="278">
        <v>18255</v>
      </c>
      <c r="I5926" s="278">
        <v>19044</v>
      </c>
      <c r="J5926" s="278">
        <v>13515</v>
      </c>
      <c r="K5926" s="278">
        <v>17889</v>
      </c>
      <c r="L5926" s="278">
        <v>16979</v>
      </c>
      <c r="M5926" s="278">
        <v>8152</v>
      </c>
      <c r="N5926" s="278">
        <v>14277</v>
      </c>
      <c r="O5926" s="278">
        <v>16008</v>
      </c>
      <c r="P5926" s="278">
        <v>17048</v>
      </c>
      <c r="Q5926" s="278">
        <v>16545</v>
      </c>
    </row>
    <row r="5927" spans="1:17" ht="14" x14ac:dyDescent="0.3">
      <c r="A5927" s="54">
        <v>45449</v>
      </c>
      <c r="B5927" s="55" t="s">
        <v>109</v>
      </c>
      <c r="C5927" s="55" t="s">
        <v>167</v>
      </c>
      <c r="D5927" s="278">
        <v>15507</v>
      </c>
      <c r="E5927" s="278">
        <v>15687</v>
      </c>
      <c r="F5927" s="278">
        <v>16823</v>
      </c>
      <c r="G5927" s="278">
        <v>18543</v>
      </c>
      <c r="H5927" s="278">
        <v>18260</v>
      </c>
      <c r="I5927" s="278">
        <v>18962</v>
      </c>
      <c r="J5927" s="278">
        <v>13626</v>
      </c>
      <c r="K5927" s="278">
        <v>18053</v>
      </c>
      <c r="L5927" s="278">
        <v>17209</v>
      </c>
      <c r="M5927" s="278">
        <v>8374</v>
      </c>
      <c r="N5927" s="278">
        <v>14847</v>
      </c>
      <c r="O5927" s="278">
        <v>16311</v>
      </c>
      <c r="P5927" s="278">
        <v>17209</v>
      </c>
      <c r="Q5927" s="278">
        <v>16743</v>
      </c>
    </row>
    <row r="5928" spans="1:17" ht="14" x14ac:dyDescent="0.3">
      <c r="A5928" s="54">
        <v>45450</v>
      </c>
      <c r="B5928" s="55" t="s">
        <v>111</v>
      </c>
      <c r="C5928" s="55" t="s">
        <v>167</v>
      </c>
      <c r="D5928" s="278">
        <v>16289</v>
      </c>
      <c r="E5928" s="278">
        <v>16260</v>
      </c>
      <c r="F5928" s="278">
        <v>17267</v>
      </c>
      <c r="G5928" s="278">
        <v>19261</v>
      </c>
      <c r="H5928" s="278">
        <v>18876</v>
      </c>
      <c r="I5928" s="278">
        <v>20244</v>
      </c>
      <c r="J5928" s="278">
        <v>14920</v>
      </c>
      <c r="K5928" s="278">
        <v>18788</v>
      </c>
      <c r="L5928" s="278">
        <v>18290</v>
      </c>
      <c r="M5928" s="278">
        <v>8582</v>
      </c>
      <c r="N5928" s="278">
        <v>15952</v>
      </c>
      <c r="O5928" s="278">
        <v>17433</v>
      </c>
      <c r="P5928" s="278">
        <v>18019</v>
      </c>
      <c r="Q5928" s="278">
        <v>17578</v>
      </c>
    </row>
    <row r="5929" spans="1:17" ht="14" x14ac:dyDescent="0.3">
      <c r="A5929" s="54">
        <v>45451</v>
      </c>
      <c r="B5929" s="55" t="s">
        <v>112</v>
      </c>
      <c r="C5929" s="55" t="s">
        <v>167</v>
      </c>
      <c r="D5929" s="278">
        <v>12829</v>
      </c>
      <c r="E5929" s="278">
        <v>12413</v>
      </c>
      <c r="F5929" s="278">
        <v>13069</v>
      </c>
      <c r="G5929" s="278">
        <v>14317</v>
      </c>
      <c r="H5929" s="278">
        <v>14464</v>
      </c>
      <c r="I5929" s="278">
        <v>16085</v>
      </c>
      <c r="J5929" s="278">
        <v>13778</v>
      </c>
      <c r="K5929" s="278">
        <v>15388</v>
      </c>
      <c r="L5929" s="278">
        <v>14220</v>
      </c>
      <c r="M5929" s="278">
        <v>6909</v>
      </c>
      <c r="N5929" s="278">
        <v>12490</v>
      </c>
      <c r="O5929" s="278">
        <v>13531</v>
      </c>
      <c r="P5929" s="278">
        <v>14210</v>
      </c>
      <c r="Q5929" s="278">
        <v>13842</v>
      </c>
    </row>
    <row r="5930" spans="1:17" ht="14" x14ac:dyDescent="0.3">
      <c r="A5930" s="56">
        <v>45452</v>
      </c>
      <c r="B5930" s="57" t="s">
        <v>114</v>
      </c>
      <c r="C5930" s="57" t="s">
        <v>167</v>
      </c>
      <c r="D5930" s="279">
        <v>10901</v>
      </c>
      <c r="E5930" s="279">
        <v>10853</v>
      </c>
      <c r="F5930" s="279">
        <v>11351</v>
      </c>
      <c r="G5930" s="279">
        <v>12379</v>
      </c>
      <c r="H5930" s="279">
        <v>12473</v>
      </c>
      <c r="I5930" s="279">
        <v>13677</v>
      </c>
      <c r="J5930" s="279">
        <v>11693</v>
      </c>
      <c r="K5930" s="279">
        <v>13347</v>
      </c>
      <c r="L5930" s="279">
        <v>12598</v>
      </c>
      <c r="M5930" s="279">
        <v>5351</v>
      </c>
      <c r="N5930" s="279">
        <v>10709</v>
      </c>
      <c r="O5930" s="279">
        <v>12824</v>
      </c>
      <c r="P5930" s="279">
        <v>12289</v>
      </c>
      <c r="Q5930" s="279">
        <v>12037</v>
      </c>
    </row>
    <row r="5931" spans="1:17" ht="14" x14ac:dyDescent="0.3">
      <c r="A5931" s="54">
        <v>45453</v>
      </c>
      <c r="B5931" s="55" t="s">
        <v>104</v>
      </c>
      <c r="C5931" s="55" t="s">
        <v>167</v>
      </c>
      <c r="D5931" s="278">
        <v>15175</v>
      </c>
      <c r="E5931" s="278">
        <v>15697</v>
      </c>
      <c r="F5931" s="278">
        <v>16314</v>
      </c>
      <c r="G5931" s="278">
        <v>18052</v>
      </c>
      <c r="H5931" s="278">
        <v>17804</v>
      </c>
      <c r="I5931" s="278">
        <v>18816</v>
      </c>
      <c r="J5931" s="278">
        <v>13505</v>
      </c>
      <c r="K5931" s="278">
        <v>17538</v>
      </c>
      <c r="L5931" s="278">
        <v>16889</v>
      </c>
      <c r="M5931" s="278">
        <v>8157</v>
      </c>
      <c r="N5931" s="278">
        <v>14948</v>
      </c>
      <c r="O5931" s="278">
        <v>15834</v>
      </c>
      <c r="P5931" s="278">
        <v>16877</v>
      </c>
      <c r="Q5931" s="278">
        <v>16424</v>
      </c>
    </row>
    <row r="5932" spans="1:17" ht="14" x14ac:dyDescent="0.3">
      <c r="A5932" s="54">
        <v>45454</v>
      </c>
      <c r="B5932" s="55" t="s">
        <v>106</v>
      </c>
      <c r="C5932" s="55" t="s">
        <v>167</v>
      </c>
      <c r="D5932" s="278">
        <v>14637</v>
      </c>
      <c r="E5932" s="278">
        <v>15237</v>
      </c>
      <c r="F5932" s="278">
        <v>16012</v>
      </c>
      <c r="G5932" s="278">
        <v>17911</v>
      </c>
      <c r="H5932" s="278">
        <v>17876</v>
      </c>
      <c r="I5932" s="278">
        <v>18825</v>
      </c>
      <c r="J5932" s="278">
        <v>13407</v>
      </c>
      <c r="K5932" s="278">
        <v>17633</v>
      </c>
      <c r="L5932" s="278">
        <v>16624</v>
      </c>
      <c r="M5932" s="278">
        <v>7912</v>
      </c>
      <c r="N5932" s="278">
        <v>14412</v>
      </c>
      <c r="O5932" s="278">
        <v>15557</v>
      </c>
      <c r="P5932" s="278">
        <v>16740</v>
      </c>
      <c r="Q5932" s="278">
        <v>16255</v>
      </c>
    </row>
    <row r="5933" spans="1:17" ht="14" x14ac:dyDescent="0.3">
      <c r="A5933" s="54">
        <v>45455</v>
      </c>
      <c r="B5933" s="55" t="s">
        <v>108</v>
      </c>
      <c r="C5933" s="55" t="s">
        <v>167</v>
      </c>
      <c r="D5933" s="278">
        <v>13513</v>
      </c>
      <c r="E5933" s="278">
        <v>14479</v>
      </c>
      <c r="F5933" s="278">
        <v>14748</v>
      </c>
      <c r="G5933" s="278">
        <v>16984</v>
      </c>
      <c r="H5933" s="278">
        <v>16426</v>
      </c>
      <c r="I5933" s="278">
        <v>17722</v>
      </c>
      <c r="J5933" s="278">
        <v>12924</v>
      </c>
      <c r="K5933" s="278">
        <v>16144</v>
      </c>
      <c r="L5933" s="278">
        <v>14951</v>
      </c>
      <c r="M5933" s="278">
        <v>7729</v>
      </c>
      <c r="N5933" s="278">
        <v>13588</v>
      </c>
      <c r="O5933" s="278">
        <v>14947</v>
      </c>
      <c r="P5933" s="278">
        <v>15527</v>
      </c>
      <c r="Q5933" s="278">
        <v>15182</v>
      </c>
    </row>
    <row r="5934" spans="1:17" ht="14" x14ac:dyDescent="0.3">
      <c r="A5934" s="54">
        <v>45456</v>
      </c>
      <c r="B5934" s="55" t="s">
        <v>109</v>
      </c>
      <c r="C5934" s="55" t="s">
        <v>167</v>
      </c>
      <c r="D5934" s="278">
        <v>14927</v>
      </c>
      <c r="E5934" s="278">
        <v>15516</v>
      </c>
      <c r="F5934" s="278">
        <v>16310</v>
      </c>
      <c r="G5934" s="278">
        <v>18266</v>
      </c>
      <c r="H5934" s="278">
        <v>18101</v>
      </c>
      <c r="I5934" s="278">
        <v>19210</v>
      </c>
      <c r="J5934" s="278">
        <v>13484</v>
      </c>
      <c r="K5934" s="278">
        <v>17862</v>
      </c>
      <c r="L5934" s="278">
        <v>16844</v>
      </c>
      <c r="M5934" s="278">
        <v>7941</v>
      </c>
      <c r="N5934" s="278">
        <v>14445</v>
      </c>
      <c r="O5934" s="278">
        <v>15935</v>
      </c>
      <c r="P5934" s="278">
        <v>17001</v>
      </c>
      <c r="Q5934" s="278">
        <v>16517</v>
      </c>
    </row>
    <row r="5935" spans="1:17" ht="14" x14ac:dyDescent="0.3">
      <c r="A5935" s="54">
        <v>45457</v>
      </c>
      <c r="B5935" s="55" t="s">
        <v>111</v>
      </c>
      <c r="C5935" s="55" t="s">
        <v>167</v>
      </c>
      <c r="D5935" s="278">
        <v>16637</v>
      </c>
      <c r="E5935" s="278">
        <v>17030</v>
      </c>
      <c r="F5935" s="278">
        <v>17841</v>
      </c>
      <c r="G5935" s="278">
        <v>19452</v>
      </c>
      <c r="H5935" s="278">
        <v>19139</v>
      </c>
      <c r="I5935" s="278">
        <v>20329</v>
      </c>
      <c r="J5935" s="278">
        <v>15073</v>
      </c>
      <c r="K5935" s="278">
        <v>19172</v>
      </c>
      <c r="L5935" s="278">
        <v>18201</v>
      </c>
      <c r="M5935" s="278">
        <v>9159</v>
      </c>
      <c r="N5935" s="278">
        <v>16154</v>
      </c>
      <c r="O5935" s="278">
        <v>16604</v>
      </c>
      <c r="P5935" s="278">
        <v>18328</v>
      </c>
      <c r="Q5935" s="278">
        <v>17801</v>
      </c>
    </row>
    <row r="5936" spans="1:17" ht="14" x14ac:dyDescent="0.3">
      <c r="A5936" s="54">
        <v>45458</v>
      </c>
      <c r="B5936" s="55" t="s">
        <v>112</v>
      </c>
      <c r="C5936" s="55" t="s">
        <v>167</v>
      </c>
      <c r="D5936" s="278">
        <v>12351</v>
      </c>
      <c r="E5936" s="278">
        <v>12686</v>
      </c>
      <c r="F5936" s="278">
        <v>13208</v>
      </c>
      <c r="G5936" s="278">
        <v>14459</v>
      </c>
      <c r="H5936" s="278">
        <v>14657</v>
      </c>
      <c r="I5936" s="278">
        <v>16370</v>
      </c>
      <c r="J5936" s="278">
        <v>13669</v>
      </c>
      <c r="K5936" s="278">
        <v>15517</v>
      </c>
      <c r="L5936" s="278">
        <v>14369</v>
      </c>
      <c r="M5936" s="278">
        <v>7174</v>
      </c>
      <c r="N5936" s="278">
        <v>12424</v>
      </c>
      <c r="O5936" s="278">
        <v>12986</v>
      </c>
      <c r="P5936" s="278">
        <v>14345</v>
      </c>
      <c r="Q5936" s="278">
        <v>13921</v>
      </c>
    </row>
    <row r="5937" spans="1:17" ht="14" x14ac:dyDescent="0.3">
      <c r="A5937" s="56">
        <v>45459</v>
      </c>
      <c r="B5937" s="57" t="s">
        <v>114</v>
      </c>
      <c r="C5937" s="57" t="s">
        <v>167</v>
      </c>
      <c r="D5937" s="279">
        <v>10905</v>
      </c>
      <c r="E5937" s="279">
        <v>11091</v>
      </c>
      <c r="F5937" s="279">
        <v>11500</v>
      </c>
      <c r="G5937" s="279">
        <v>12395</v>
      </c>
      <c r="H5937" s="279">
        <v>12561</v>
      </c>
      <c r="I5937" s="279">
        <v>13783</v>
      </c>
      <c r="J5937" s="279">
        <v>11911</v>
      </c>
      <c r="K5937" s="279">
        <v>13380</v>
      </c>
      <c r="L5937" s="279">
        <v>12365</v>
      </c>
      <c r="M5937" s="279">
        <v>5616</v>
      </c>
      <c r="N5937" s="279">
        <v>11013</v>
      </c>
      <c r="O5937" s="279">
        <v>11815</v>
      </c>
      <c r="P5937" s="279">
        <v>12365</v>
      </c>
      <c r="Q5937" s="279">
        <v>12052</v>
      </c>
    </row>
    <row r="5938" spans="1:17" ht="14" x14ac:dyDescent="0.3">
      <c r="A5938" s="54">
        <v>45460</v>
      </c>
      <c r="B5938" s="55" t="s">
        <v>104</v>
      </c>
      <c r="C5938" s="55" t="s">
        <v>167</v>
      </c>
      <c r="D5938" s="278">
        <v>15183</v>
      </c>
      <c r="E5938" s="278">
        <v>15550</v>
      </c>
      <c r="F5938" s="278">
        <v>16051</v>
      </c>
      <c r="G5938" s="278">
        <v>17980</v>
      </c>
      <c r="H5938" s="278">
        <v>17678</v>
      </c>
      <c r="I5938" s="278">
        <v>18885</v>
      </c>
      <c r="J5938" s="278">
        <v>13531</v>
      </c>
      <c r="K5938" s="278">
        <v>18006</v>
      </c>
      <c r="L5938" s="278">
        <v>16847</v>
      </c>
      <c r="M5938" s="278">
        <v>8276</v>
      </c>
      <c r="N5938" s="278">
        <v>14890</v>
      </c>
      <c r="O5938" s="278">
        <v>15654</v>
      </c>
      <c r="P5938" s="278">
        <v>16888</v>
      </c>
      <c r="Q5938" s="278">
        <v>16429</v>
      </c>
    </row>
    <row r="5939" spans="1:17" ht="14" x14ac:dyDescent="0.3">
      <c r="A5939" s="54">
        <v>45461</v>
      </c>
      <c r="B5939" s="55" t="s">
        <v>106</v>
      </c>
      <c r="C5939" s="55" t="s">
        <v>167</v>
      </c>
      <c r="D5939" s="278">
        <v>14556</v>
      </c>
      <c r="E5939" s="278">
        <v>15165</v>
      </c>
      <c r="F5939" s="278">
        <v>15741</v>
      </c>
      <c r="G5939" s="278">
        <v>17799</v>
      </c>
      <c r="H5939" s="278">
        <v>17805</v>
      </c>
      <c r="I5939" s="278">
        <v>18654</v>
      </c>
      <c r="J5939" s="278">
        <v>13172</v>
      </c>
      <c r="K5939" s="278">
        <v>17501</v>
      </c>
      <c r="L5939" s="278">
        <v>16619</v>
      </c>
      <c r="M5939" s="278">
        <v>8129</v>
      </c>
      <c r="N5939" s="278">
        <v>14417</v>
      </c>
      <c r="O5939" s="278">
        <v>15300</v>
      </c>
      <c r="P5939" s="278">
        <v>16615</v>
      </c>
      <c r="Q5939" s="278">
        <v>16142</v>
      </c>
    </row>
    <row r="5940" spans="1:17" ht="14" x14ac:dyDescent="0.3">
      <c r="A5940" s="54">
        <v>45462</v>
      </c>
      <c r="B5940" s="55" t="s">
        <v>108</v>
      </c>
      <c r="C5940" s="55" t="s">
        <v>167</v>
      </c>
      <c r="D5940" s="278">
        <v>14656</v>
      </c>
      <c r="E5940" s="278">
        <v>15377</v>
      </c>
      <c r="F5940" s="278">
        <v>16179</v>
      </c>
      <c r="G5940" s="278">
        <v>17862</v>
      </c>
      <c r="H5940" s="278">
        <v>17828</v>
      </c>
      <c r="I5940" s="278">
        <v>18733</v>
      </c>
      <c r="J5940" s="278">
        <v>13352</v>
      </c>
      <c r="K5940" s="278">
        <v>17879</v>
      </c>
      <c r="L5940" s="278">
        <v>16760</v>
      </c>
      <c r="M5940" s="278">
        <v>8233</v>
      </c>
      <c r="N5940" s="278">
        <v>14392</v>
      </c>
      <c r="O5940" s="278">
        <v>15278</v>
      </c>
      <c r="P5940" s="278">
        <v>16801</v>
      </c>
      <c r="Q5940" s="278">
        <v>16295</v>
      </c>
    </row>
    <row r="5941" spans="1:17" ht="14" x14ac:dyDescent="0.3">
      <c r="A5941" s="54">
        <v>45463</v>
      </c>
      <c r="B5941" s="55" t="s">
        <v>109</v>
      </c>
      <c r="C5941" s="55" t="s">
        <v>167</v>
      </c>
      <c r="D5941" s="278">
        <v>14566</v>
      </c>
      <c r="E5941" s="278">
        <v>15228</v>
      </c>
      <c r="F5941" s="278">
        <v>16029</v>
      </c>
      <c r="G5941" s="278">
        <v>17873</v>
      </c>
      <c r="H5941" s="278">
        <v>17675</v>
      </c>
      <c r="I5941" s="278">
        <v>18715</v>
      </c>
      <c r="J5941" s="278">
        <v>13725</v>
      </c>
      <c r="K5941" s="278">
        <v>17801</v>
      </c>
      <c r="L5941" s="278">
        <v>16978</v>
      </c>
      <c r="M5941" s="278">
        <v>8639</v>
      </c>
      <c r="N5941" s="278">
        <v>14881</v>
      </c>
      <c r="O5941" s="278">
        <v>15693</v>
      </c>
      <c r="P5941" s="278">
        <v>16784</v>
      </c>
      <c r="Q5941" s="278">
        <v>16354</v>
      </c>
    </row>
    <row r="5942" spans="1:17" ht="14" x14ac:dyDescent="0.3">
      <c r="A5942" s="54">
        <v>45464</v>
      </c>
      <c r="B5942" s="55" t="s">
        <v>111</v>
      </c>
      <c r="C5942" s="55" t="s">
        <v>167</v>
      </c>
      <c r="D5942" s="278">
        <v>16840</v>
      </c>
      <c r="E5942" s="278">
        <v>16680</v>
      </c>
      <c r="F5942" s="278">
        <v>17918</v>
      </c>
      <c r="G5942" s="278">
        <v>19796</v>
      </c>
      <c r="H5942" s="278">
        <v>19350</v>
      </c>
      <c r="I5942" s="278">
        <v>20863</v>
      </c>
      <c r="J5942" s="278">
        <v>15599</v>
      </c>
      <c r="K5942" s="278">
        <v>19478</v>
      </c>
      <c r="L5942" s="278">
        <v>18610</v>
      </c>
      <c r="M5942" s="278">
        <v>8920</v>
      </c>
      <c r="N5942" s="278">
        <v>16430</v>
      </c>
      <c r="O5942" s="278">
        <v>16856</v>
      </c>
      <c r="P5942" s="278">
        <v>18561</v>
      </c>
      <c r="Q5942" s="278">
        <v>18023</v>
      </c>
    </row>
    <row r="5943" spans="1:17" ht="14" x14ac:dyDescent="0.3">
      <c r="A5943" s="54">
        <v>45465</v>
      </c>
      <c r="B5943" s="55" t="s">
        <v>112</v>
      </c>
      <c r="C5943" s="55" t="s">
        <v>167</v>
      </c>
      <c r="D5943" s="278">
        <v>12650</v>
      </c>
      <c r="E5943" s="278">
        <v>12645</v>
      </c>
      <c r="F5943" s="278">
        <v>13320</v>
      </c>
      <c r="G5943" s="278">
        <v>14600</v>
      </c>
      <c r="H5943" s="278">
        <v>14636</v>
      </c>
      <c r="I5943" s="278">
        <v>16388</v>
      </c>
      <c r="J5943" s="278">
        <v>14182</v>
      </c>
      <c r="K5943" s="278">
        <v>15720</v>
      </c>
      <c r="L5943" s="278">
        <v>14494</v>
      </c>
      <c r="M5943" s="278">
        <v>6995</v>
      </c>
      <c r="N5943" s="278">
        <v>12629</v>
      </c>
      <c r="O5943" s="278">
        <v>13087</v>
      </c>
      <c r="P5943" s="278">
        <v>14464</v>
      </c>
      <c r="Q5943" s="278">
        <v>14038</v>
      </c>
    </row>
    <row r="5944" spans="1:17" ht="14" x14ac:dyDescent="0.3">
      <c r="A5944" s="56">
        <v>45466</v>
      </c>
      <c r="B5944" s="57" t="s">
        <v>114</v>
      </c>
      <c r="C5944" s="57" t="s">
        <v>167</v>
      </c>
      <c r="D5944" s="279">
        <v>11040</v>
      </c>
      <c r="E5944" s="279">
        <v>11231</v>
      </c>
      <c r="F5944" s="279">
        <v>11609</v>
      </c>
      <c r="G5944" s="279">
        <v>12495</v>
      </c>
      <c r="H5944" s="279">
        <v>12622</v>
      </c>
      <c r="I5944" s="279">
        <v>13932</v>
      </c>
      <c r="J5944" s="279">
        <v>12242</v>
      </c>
      <c r="K5944" s="279">
        <v>13717</v>
      </c>
      <c r="L5944" s="279">
        <v>12508</v>
      </c>
      <c r="M5944" s="279">
        <v>5791</v>
      </c>
      <c r="N5944" s="279">
        <v>11047</v>
      </c>
      <c r="O5944" s="279">
        <v>12048</v>
      </c>
      <c r="P5944" s="279">
        <v>12532</v>
      </c>
      <c r="Q5944" s="279">
        <v>12218</v>
      </c>
    </row>
    <row r="5945" spans="1:17" ht="14" x14ac:dyDescent="0.3">
      <c r="A5945" s="54">
        <v>45467</v>
      </c>
      <c r="B5945" s="55" t="s">
        <v>104</v>
      </c>
      <c r="C5945" s="55" t="s">
        <v>167</v>
      </c>
      <c r="D5945" s="278">
        <v>15368</v>
      </c>
      <c r="E5945" s="278">
        <v>15484</v>
      </c>
      <c r="F5945" s="278">
        <v>16395</v>
      </c>
      <c r="G5945" s="278">
        <v>17905</v>
      </c>
      <c r="H5945" s="278">
        <v>17653</v>
      </c>
      <c r="I5945" s="278">
        <v>18947</v>
      </c>
      <c r="J5945" s="278">
        <v>13950</v>
      </c>
      <c r="K5945" s="278">
        <v>17987</v>
      </c>
      <c r="L5945" s="278">
        <v>16940</v>
      </c>
      <c r="M5945" s="278">
        <v>8013</v>
      </c>
      <c r="N5945" s="278">
        <v>14938</v>
      </c>
      <c r="O5945" s="278">
        <v>15447</v>
      </c>
      <c r="P5945" s="278">
        <v>16960</v>
      </c>
      <c r="Q5945" s="278">
        <v>16459</v>
      </c>
    </row>
    <row r="5946" spans="1:17" ht="14" x14ac:dyDescent="0.3">
      <c r="A5946" s="54">
        <v>45468</v>
      </c>
      <c r="B5946" s="55" t="s">
        <v>106</v>
      </c>
      <c r="C5946" s="55" t="s">
        <v>167</v>
      </c>
      <c r="D5946" s="278">
        <v>14917</v>
      </c>
      <c r="E5946" s="278">
        <v>15377</v>
      </c>
      <c r="F5946" s="278">
        <v>15921</v>
      </c>
      <c r="G5946" s="278">
        <v>18066</v>
      </c>
      <c r="H5946" s="278">
        <v>17915</v>
      </c>
      <c r="I5946" s="278">
        <v>19125</v>
      </c>
      <c r="J5946" s="278">
        <v>14056</v>
      </c>
      <c r="K5946" s="278">
        <v>18074</v>
      </c>
      <c r="L5946" s="278">
        <v>16917</v>
      </c>
      <c r="M5946" s="278">
        <v>8111</v>
      </c>
      <c r="N5946" s="278">
        <v>14672</v>
      </c>
      <c r="O5946" s="278">
        <v>15322</v>
      </c>
      <c r="P5946" s="278">
        <v>16977</v>
      </c>
      <c r="Q5946" s="278">
        <v>16457</v>
      </c>
    </row>
    <row r="5947" spans="1:17" ht="14" x14ac:dyDescent="0.3">
      <c r="A5947" s="54">
        <v>45469</v>
      </c>
      <c r="B5947" s="55" t="s">
        <v>108</v>
      </c>
      <c r="C5947" s="55" t="s">
        <v>167</v>
      </c>
      <c r="D5947" s="278">
        <v>14884</v>
      </c>
      <c r="E5947" s="278">
        <v>15797</v>
      </c>
      <c r="F5947" s="278">
        <v>16630</v>
      </c>
      <c r="G5947" s="278">
        <v>18504</v>
      </c>
      <c r="H5947" s="278">
        <v>18306</v>
      </c>
      <c r="I5947" s="278">
        <v>19422</v>
      </c>
      <c r="J5947" s="278">
        <v>14449</v>
      </c>
      <c r="K5947" s="278">
        <v>18419</v>
      </c>
      <c r="L5947" s="278">
        <v>17238</v>
      </c>
      <c r="M5947" s="278">
        <v>8660</v>
      </c>
      <c r="N5947" s="278">
        <v>14815</v>
      </c>
      <c r="O5947" s="278">
        <v>15930</v>
      </c>
      <c r="P5947" s="278">
        <v>17359</v>
      </c>
      <c r="Q5947" s="278">
        <v>16848</v>
      </c>
    </row>
    <row r="5948" spans="1:17" ht="14" x14ac:dyDescent="0.3">
      <c r="A5948" s="54">
        <v>45470</v>
      </c>
      <c r="B5948" s="55" t="s">
        <v>109</v>
      </c>
      <c r="C5948" s="55" t="s">
        <v>167</v>
      </c>
      <c r="D5948" s="278">
        <v>15660</v>
      </c>
      <c r="E5948" s="278">
        <v>16008</v>
      </c>
      <c r="F5948" s="278">
        <v>17101</v>
      </c>
      <c r="G5948" s="278">
        <v>19070</v>
      </c>
      <c r="H5948" s="278">
        <v>19060</v>
      </c>
      <c r="I5948" s="278">
        <v>19870</v>
      </c>
      <c r="J5948" s="278">
        <v>14728</v>
      </c>
      <c r="K5948" s="278">
        <v>18822</v>
      </c>
      <c r="L5948" s="278">
        <v>18065</v>
      </c>
      <c r="M5948" s="278">
        <v>8604</v>
      </c>
      <c r="N5948" s="278">
        <v>15311</v>
      </c>
      <c r="O5948" s="278">
        <v>16469</v>
      </c>
      <c r="P5948" s="278">
        <v>17874</v>
      </c>
      <c r="Q5948" s="278">
        <v>17351</v>
      </c>
    </row>
    <row r="5949" spans="1:17" ht="14" x14ac:dyDescent="0.3">
      <c r="A5949" s="54">
        <v>45471</v>
      </c>
      <c r="B5949" s="55" t="s">
        <v>111</v>
      </c>
      <c r="C5949" s="55" t="s">
        <v>167</v>
      </c>
      <c r="D5949" s="278">
        <v>18195</v>
      </c>
      <c r="E5949" s="278">
        <v>17722</v>
      </c>
      <c r="F5949" s="278">
        <v>19095</v>
      </c>
      <c r="G5949" s="278">
        <v>20909</v>
      </c>
      <c r="H5949" s="278">
        <v>20725</v>
      </c>
      <c r="I5949" s="278">
        <v>22117</v>
      </c>
      <c r="J5949" s="278">
        <v>16165</v>
      </c>
      <c r="K5949" s="278">
        <v>20724</v>
      </c>
      <c r="L5949" s="278">
        <v>19892</v>
      </c>
      <c r="M5949" s="278">
        <v>9690</v>
      </c>
      <c r="N5949" s="278">
        <v>17461</v>
      </c>
      <c r="O5949" s="278">
        <v>18701</v>
      </c>
      <c r="P5949" s="278">
        <v>19731</v>
      </c>
      <c r="Q5949" s="278">
        <v>19227</v>
      </c>
    </row>
    <row r="5950" spans="1:17" ht="14" x14ac:dyDescent="0.3">
      <c r="A5950" s="54">
        <v>45472</v>
      </c>
      <c r="B5950" s="55" t="s">
        <v>112</v>
      </c>
      <c r="C5950" s="55" t="s">
        <v>167</v>
      </c>
      <c r="D5950" s="278">
        <v>13162</v>
      </c>
      <c r="E5950" s="278">
        <v>12805</v>
      </c>
      <c r="F5950" s="278">
        <v>13741</v>
      </c>
      <c r="G5950" s="278">
        <v>15258</v>
      </c>
      <c r="H5950" s="278">
        <v>15346</v>
      </c>
      <c r="I5950" s="278">
        <v>17195</v>
      </c>
      <c r="J5950" s="278">
        <v>14681</v>
      </c>
      <c r="K5950" s="278">
        <v>16531</v>
      </c>
      <c r="L5950" s="278">
        <v>15157</v>
      </c>
      <c r="M5950" s="278">
        <v>7347</v>
      </c>
      <c r="N5950" s="278">
        <v>12897</v>
      </c>
      <c r="O5950" s="278">
        <v>13999</v>
      </c>
      <c r="P5950" s="278">
        <v>15066</v>
      </c>
      <c r="Q5950" s="278">
        <v>14634</v>
      </c>
    </row>
    <row r="5951" spans="1:17" ht="14" x14ac:dyDescent="0.3">
      <c r="A5951" s="56">
        <v>45473</v>
      </c>
      <c r="B5951" s="57" t="s">
        <v>114</v>
      </c>
      <c r="C5951" s="57" t="s">
        <v>167</v>
      </c>
      <c r="D5951" s="279">
        <v>11137</v>
      </c>
      <c r="E5951" s="279">
        <v>10995</v>
      </c>
      <c r="F5951" s="279">
        <v>11613</v>
      </c>
      <c r="G5951" s="279">
        <v>12465</v>
      </c>
      <c r="H5951" s="279">
        <v>12765</v>
      </c>
      <c r="I5951" s="279">
        <v>13751</v>
      </c>
      <c r="J5951" s="279">
        <v>11768</v>
      </c>
      <c r="K5951" s="279">
        <v>13499</v>
      </c>
      <c r="L5951" s="279">
        <v>12688</v>
      </c>
      <c r="M5951" s="279">
        <v>5638</v>
      </c>
      <c r="N5951" s="279">
        <v>11075</v>
      </c>
      <c r="O5951" s="279">
        <v>12314</v>
      </c>
      <c r="P5951" s="279">
        <v>12450</v>
      </c>
      <c r="Q5951" s="279">
        <v>12163</v>
      </c>
    </row>
    <row r="5952" spans="1:17" ht="14" x14ac:dyDescent="0.3">
      <c r="A5952" s="54">
        <v>45474</v>
      </c>
      <c r="B5952" s="55" t="s">
        <v>104</v>
      </c>
      <c r="C5952" s="55" t="s">
        <v>167</v>
      </c>
      <c r="D5952" s="278">
        <v>15150</v>
      </c>
      <c r="E5952" s="278">
        <v>15329</v>
      </c>
      <c r="F5952" s="278">
        <v>16497</v>
      </c>
      <c r="G5952" s="278">
        <v>18010</v>
      </c>
      <c r="H5952" s="278">
        <v>18174</v>
      </c>
      <c r="I5952" s="278">
        <v>19083</v>
      </c>
      <c r="J5952" s="278">
        <v>13679</v>
      </c>
      <c r="K5952" s="278">
        <v>17999</v>
      </c>
      <c r="L5952" s="278">
        <v>17378</v>
      </c>
      <c r="M5952" s="278">
        <v>7902</v>
      </c>
      <c r="N5952" s="278">
        <v>14913</v>
      </c>
      <c r="O5952" s="278">
        <v>15367</v>
      </c>
      <c r="P5952" s="278">
        <v>17071</v>
      </c>
      <c r="Q5952" s="278">
        <v>16545</v>
      </c>
    </row>
    <row r="5953" spans="1:17" ht="14" x14ac:dyDescent="0.3">
      <c r="A5953" s="54">
        <v>45475</v>
      </c>
      <c r="B5953" s="55" t="s">
        <v>106</v>
      </c>
      <c r="C5953" s="55" t="s">
        <v>167</v>
      </c>
      <c r="D5953" s="278">
        <v>14693</v>
      </c>
      <c r="E5953" s="278">
        <v>15531</v>
      </c>
      <c r="F5953" s="278">
        <v>16263</v>
      </c>
      <c r="G5953" s="278">
        <v>17981</v>
      </c>
      <c r="H5953" s="278">
        <v>17975</v>
      </c>
      <c r="I5953" s="278">
        <v>18636</v>
      </c>
      <c r="J5953" s="278">
        <v>13318</v>
      </c>
      <c r="K5953" s="278">
        <v>17731</v>
      </c>
      <c r="L5953" s="278">
        <v>16972</v>
      </c>
      <c r="M5953" s="278">
        <v>7920</v>
      </c>
      <c r="N5953" s="278">
        <v>14467</v>
      </c>
      <c r="O5953" s="278">
        <v>14837</v>
      </c>
      <c r="P5953" s="278">
        <v>16854</v>
      </c>
      <c r="Q5953" s="278">
        <v>16299</v>
      </c>
    </row>
    <row r="5954" spans="1:17" ht="14" x14ac:dyDescent="0.3">
      <c r="A5954" s="54">
        <v>45476</v>
      </c>
      <c r="B5954" s="55" t="s">
        <v>108</v>
      </c>
      <c r="C5954" s="55" t="s">
        <v>167</v>
      </c>
      <c r="D5954" s="278">
        <v>14835</v>
      </c>
      <c r="E5954" s="278">
        <v>15591</v>
      </c>
      <c r="F5954" s="278">
        <v>16629</v>
      </c>
      <c r="G5954" s="278">
        <v>18023</v>
      </c>
      <c r="H5954" s="278">
        <v>18031</v>
      </c>
      <c r="I5954" s="278">
        <v>18919</v>
      </c>
      <c r="J5954" s="278">
        <v>13331</v>
      </c>
      <c r="K5954" s="278">
        <v>17956</v>
      </c>
      <c r="L5954" s="278">
        <v>17065</v>
      </c>
      <c r="M5954" s="278">
        <v>7963</v>
      </c>
      <c r="N5954" s="278">
        <v>14600</v>
      </c>
      <c r="O5954" s="278">
        <v>15067</v>
      </c>
      <c r="P5954" s="278">
        <v>16990</v>
      </c>
      <c r="Q5954" s="278">
        <v>16439</v>
      </c>
    </row>
    <row r="5955" spans="1:17" ht="14" x14ac:dyDescent="0.3">
      <c r="A5955" s="54">
        <v>45477</v>
      </c>
      <c r="B5955" s="55" t="s">
        <v>109</v>
      </c>
      <c r="C5955" s="55" t="s">
        <v>167</v>
      </c>
      <c r="D5955" s="278">
        <v>15272</v>
      </c>
      <c r="E5955" s="278">
        <v>15990</v>
      </c>
      <c r="F5955" s="278">
        <v>16821</v>
      </c>
      <c r="G5955" s="278">
        <v>18732</v>
      </c>
      <c r="H5955" s="278">
        <v>18497</v>
      </c>
      <c r="I5955" s="278">
        <v>19539</v>
      </c>
      <c r="J5955" s="278">
        <v>14218</v>
      </c>
      <c r="K5955" s="278">
        <v>18448</v>
      </c>
      <c r="L5955" s="278">
        <v>17596</v>
      </c>
      <c r="M5955" s="278">
        <v>8486</v>
      </c>
      <c r="N5955" s="278">
        <v>15213</v>
      </c>
      <c r="O5955" s="278">
        <v>15905</v>
      </c>
      <c r="P5955" s="278">
        <v>17504</v>
      </c>
      <c r="Q5955" s="278">
        <v>16987</v>
      </c>
    </row>
    <row r="5956" spans="1:17" ht="14" x14ac:dyDescent="0.3">
      <c r="A5956" s="54">
        <v>45478</v>
      </c>
      <c r="B5956" s="55" t="s">
        <v>111</v>
      </c>
      <c r="C5956" s="55" t="s">
        <v>167</v>
      </c>
      <c r="D5956" s="278">
        <v>15668</v>
      </c>
      <c r="E5956" s="278">
        <v>15974</v>
      </c>
      <c r="F5956" s="278">
        <v>16993</v>
      </c>
      <c r="G5956" s="278">
        <v>18412</v>
      </c>
      <c r="H5956" s="278">
        <v>18181</v>
      </c>
      <c r="I5956" s="278">
        <v>19403</v>
      </c>
      <c r="J5956" s="278">
        <v>14414</v>
      </c>
      <c r="K5956" s="278">
        <v>17943</v>
      </c>
      <c r="L5956" s="278">
        <v>17363</v>
      </c>
      <c r="M5956" s="278">
        <v>8429</v>
      </c>
      <c r="N5956" s="278">
        <v>15455</v>
      </c>
      <c r="O5956" s="278">
        <v>15717</v>
      </c>
      <c r="P5956" s="278">
        <v>17356</v>
      </c>
      <c r="Q5956" s="278">
        <v>16860</v>
      </c>
    </row>
    <row r="5957" spans="1:17" ht="14" x14ac:dyDescent="0.3">
      <c r="A5957" s="54">
        <v>45479</v>
      </c>
      <c r="B5957" s="55" t="s">
        <v>112</v>
      </c>
      <c r="C5957" s="55" t="s">
        <v>167</v>
      </c>
      <c r="D5957" s="278">
        <v>11423</v>
      </c>
      <c r="E5957" s="278">
        <v>11818</v>
      </c>
      <c r="F5957" s="278">
        <v>12269</v>
      </c>
      <c r="G5957" s="278">
        <v>13591</v>
      </c>
      <c r="H5957" s="278">
        <v>13457</v>
      </c>
      <c r="I5957" s="278">
        <v>14989</v>
      </c>
      <c r="J5957" s="278">
        <v>13354</v>
      </c>
      <c r="K5957" s="278">
        <v>14636</v>
      </c>
      <c r="L5957" s="278">
        <v>13776</v>
      </c>
      <c r="M5957" s="278">
        <v>6663</v>
      </c>
      <c r="N5957" s="278">
        <v>11919</v>
      </c>
      <c r="O5957" s="278">
        <v>12260</v>
      </c>
      <c r="P5957" s="278">
        <v>13434</v>
      </c>
      <c r="Q5957" s="278">
        <v>13058</v>
      </c>
    </row>
    <row r="5958" spans="1:17" ht="14" x14ac:dyDescent="0.3">
      <c r="A5958" s="56">
        <v>45480</v>
      </c>
      <c r="B5958" s="57" t="s">
        <v>114</v>
      </c>
      <c r="C5958" s="57" t="s">
        <v>167</v>
      </c>
      <c r="D5958" s="279">
        <v>10906</v>
      </c>
      <c r="E5958" s="279">
        <v>10993</v>
      </c>
      <c r="F5958" s="279">
        <v>11341</v>
      </c>
      <c r="G5958" s="279">
        <v>12600</v>
      </c>
      <c r="H5958" s="279">
        <v>12484</v>
      </c>
      <c r="I5958" s="279">
        <v>13690</v>
      </c>
      <c r="J5958" s="279">
        <v>11858</v>
      </c>
      <c r="K5958" s="279">
        <v>13107</v>
      </c>
      <c r="L5958" s="279">
        <v>12588</v>
      </c>
      <c r="M5958" s="279">
        <v>5334</v>
      </c>
      <c r="N5958" s="279">
        <v>10890</v>
      </c>
      <c r="O5958" s="279">
        <v>11748</v>
      </c>
      <c r="P5958" s="279">
        <v>12307</v>
      </c>
      <c r="Q5958" s="279">
        <v>11979</v>
      </c>
    </row>
    <row r="5959" spans="1:17" ht="14" x14ac:dyDescent="0.3">
      <c r="A5959" s="54">
        <v>45481</v>
      </c>
      <c r="B5959" s="55" t="s">
        <v>104</v>
      </c>
      <c r="C5959" s="55" t="s">
        <v>167</v>
      </c>
      <c r="D5959" s="278">
        <v>14992</v>
      </c>
      <c r="E5959" s="278">
        <v>15212</v>
      </c>
      <c r="F5959" s="278">
        <v>16471</v>
      </c>
      <c r="G5959" s="278">
        <v>17871</v>
      </c>
      <c r="H5959" s="278">
        <v>17559</v>
      </c>
      <c r="I5959" s="278">
        <v>18777</v>
      </c>
      <c r="J5959" s="278">
        <v>13583</v>
      </c>
      <c r="K5959" s="278">
        <v>17676</v>
      </c>
      <c r="L5959" s="278">
        <v>16568</v>
      </c>
      <c r="M5959" s="278">
        <v>7725</v>
      </c>
      <c r="N5959" s="278">
        <v>14625</v>
      </c>
      <c r="O5959" s="278">
        <v>15051</v>
      </c>
      <c r="P5959" s="278">
        <v>16746</v>
      </c>
      <c r="Q5959" s="278">
        <v>16224</v>
      </c>
    </row>
    <row r="5960" spans="1:17" ht="14" x14ac:dyDescent="0.3">
      <c r="A5960" s="54">
        <v>45482</v>
      </c>
      <c r="B5960" s="55" t="s">
        <v>106</v>
      </c>
      <c r="C5960" s="55" t="s">
        <v>167</v>
      </c>
      <c r="D5960" s="278">
        <v>13901</v>
      </c>
      <c r="E5960" s="278">
        <v>14579</v>
      </c>
      <c r="F5960" s="278">
        <v>15357</v>
      </c>
      <c r="G5960" s="278">
        <v>17336</v>
      </c>
      <c r="H5960" s="278">
        <v>17049</v>
      </c>
      <c r="I5960" s="278">
        <v>18095</v>
      </c>
      <c r="J5960" s="278">
        <v>13027</v>
      </c>
      <c r="K5960" s="278">
        <v>17192</v>
      </c>
      <c r="L5960" s="278">
        <v>16402</v>
      </c>
      <c r="M5960" s="278">
        <v>7289</v>
      </c>
      <c r="N5960" s="278">
        <v>14263</v>
      </c>
      <c r="O5960" s="278">
        <v>14314</v>
      </c>
      <c r="P5960" s="278">
        <v>16158</v>
      </c>
      <c r="Q5960" s="278">
        <v>15643</v>
      </c>
    </row>
    <row r="5961" spans="1:17" ht="14" x14ac:dyDescent="0.3">
      <c r="A5961" s="54">
        <v>45483</v>
      </c>
      <c r="B5961" s="55" t="s">
        <v>108</v>
      </c>
      <c r="C5961" s="55" t="s">
        <v>167</v>
      </c>
      <c r="D5961" s="278">
        <v>13968</v>
      </c>
      <c r="E5961" s="278">
        <v>14273</v>
      </c>
      <c r="F5961" s="278">
        <v>15319</v>
      </c>
      <c r="G5961" s="278">
        <v>17153</v>
      </c>
      <c r="H5961" s="278">
        <v>16912</v>
      </c>
      <c r="I5961" s="278">
        <v>18190</v>
      </c>
      <c r="J5961" s="278">
        <v>13336</v>
      </c>
      <c r="K5961" s="278">
        <v>17212</v>
      </c>
      <c r="L5961" s="278">
        <v>16182</v>
      </c>
      <c r="M5961" s="278">
        <v>7780</v>
      </c>
      <c r="N5961" s="278">
        <v>14216</v>
      </c>
      <c r="O5961" s="278">
        <v>14190</v>
      </c>
      <c r="P5961" s="278">
        <v>16087</v>
      </c>
      <c r="Q5961" s="278">
        <v>15589</v>
      </c>
    </row>
    <row r="5962" spans="1:17" ht="14" x14ac:dyDescent="0.3">
      <c r="A5962" s="54">
        <v>45484</v>
      </c>
      <c r="B5962" s="55" t="s">
        <v>109</v>
      </c>
      <c r="C5962" s="55" t="s">
        <v>167</v>
      </c>
      <c r="D5962" s="278">
        <v>14902</v>
      </c>
      <c r="E5962" s="278">
        <v>15483</v>
      </c>
      <c r="F5962" s="278">
        <v>16151</v>
      </c>
      <c r="G5962" s="278">
        <v>17970</v>
      </c>
      <c r="H5962" s="278">
        <v>17741</v>
      </c>
      <c r="I5962" s="278">
        <v>18917</v>
      </c>
      <c r="J5962" s="278">
        <v>13956</v>
      </c>
      <c r="K5962" s="278">
        <v>18180</v>
      </c>
      <c r="L5962" s="278">
        <v>17260</v>
      </c>
      <c r="M5962" s="278">
        <v>9036</v>
      </c>
      <c r="N5962" s="278">
        <v>14907</v>
      </c>
      <c r="O5962" s="278">
        <v>15718</v>
      </c>
      <c r="P5962" s="278">
        <v>16997</v>
      </c>
      <c r="Q5962" s="278">
        <v>16544</v>
      </c>
    </row>
    <row r="5963" spans="1:17" ht="14" x14ac:dyDescent="0.3">
      <c r="A5963" s="54">
        <v>45485</v>
      </c>
      <c r="B5963" s="55" t="s">
        <v>111</v>
      </c>
      <c r="C5963" s="55" t="s">
        <v>167</v>
      </c>
      <c r="D5963" s="278">
        <v>16148</v>
      </c>
      <c r="E5963" s="278">
        <v>16187</v>
      </c>
      <c r="F5963" s="278">
        <v>17376</v>
      </c>
      <c r="G5963" s="278">
        <v>19127</v>
      </c>
      <c r="H5963" s="278">
        <v>18964</v>
      </c>
      <c r="I5963" s="278">
        <v>20048</v>
      </c>
      <c r="J5963" s="278">
        <v>14987</v>
      </c>
      <c r="K5963" s="278">
        <v>18984</v>
      </c>
      <c r="L5963" s="278">
        <v>18148</v>
      </c>
      <c r="M5963" s="278">
        <v>4871</v>
      </c>
      <c r="N5963" s="278">
        <v>16023</v>
      </c>
      <c r="O5963" s="278">
        <v>16402</v>
      </c>
      <c r="P5963" s="278">
        <v>18012</v>
      </c>
      <c r="Q5963" s="278">
        <v>17383</v>
      </c>
    </row>
    <row r="5964" spans="1:17" ht="14" x14ac:dyDescent="0.3">
      <c r="A5964" s="54">
        <v>45486</v>
      </c>
      <c r="B5964" s="55" t="s">
        <v>112</v>
      </c>
      <c r="C5964" s="55" t="s">
        <v>167</v>
      </c>
      <c r="D5964" s="278">
        <v>11910</v>
      </c>
      <c r="E5964" s="278">
        <v>12461</v>
      </c>
      <c r="F5964" s="278">
        <v>12804</v>
      </c>
      <c r="G5964" s="278">
        <v>13925</v>
      </c>
      <c r="H5964" s="278">
        <v>14224</v>
      </c>
      <c r="I5964" s="278">
        <v>15956</v>
      </c>
      <c r="J5964" s="278">
        <v>13663</v>
      </c>
      <c r="K5964" s="278">
        <v>15309</v>
      </c>
      <c r="L5964" s="278">
        <v>14284</v>
      </c>
      <c r="M5964" s="278">
        <v>5883</v>
      </c>
      <c r="N5964" s="278">
        <v>12399</v>
      </c>
      <c r="O5964" s="278">
        <v>12651</v>
      </c>
      <c r="P5964" s="278">
        <v>14049</v>
      </c>
      <c r="Q5964" s="278">
        <v>13608</v>
      </c>
    </row>
    <row r="5965" spans="1:17" ht="14" x14ac:dyDescent="0.3">
      <c r="A5965" s="56">
        <v>45487</v>
      </c>
      <c r="B5965" s="57" t="s">
        <v>114</v>
      </c>
      <c r="C5965" s="57" t="s">
        <v>167</v>
      </c>
      <c r="D5965" s="279">
        <v>10065</v>
      </c>
      <c r="E5965" s="279">
        <v>10268</v>
      </c>
      <c r="F5965" s="279">
        <v>10471</v>
      </c>
      <c r="G5965" s="279">
        <v>11419</v>
      </c>
      <c r="H5965" s="279">
        <v>11832</v>
      </c>
      <c r="I5965" s="279">
        <v>12946</v>
      </c>
      <c r="J5965" s="279">
        <v>11060</v>
      </c>
      <c r="K5965" s="279">
        <v>12695</v>
      </c>
      <c r="L5965" s="279">
        <v>11995</v>
      </c>
      <c r="M5965" s="279">
        <v>4879</v>
      </c>
      <c r="N5965" s="279">
        <v>10614</v>
      </c>
      <c r="O5965" s="279">
        <v>11517</v>
      </c>
      <c r="P5965" s="279">
        <v>11592</v>
      </c>
      <c r="Q5965" s="279">
        <v>11335</v>
      </c>
    </row>
    <row r="5966" spans="1:17" ht="14" x14ac:dyDescent="0.3">
      <c r="A5966" s="54">
        <v>45488</v>
      </c>
      <c r="B5966" s="55" t="s">
        <v>104</v>
      </c>
      <c r="C5966" s="55" t="s">
        <v>167</v>
      </c>
      <c r="D5966" s="278">
        <v>14679</v>
      </c>
      <c r="E5966" s="278">
        <v>15247</v>
      </c>
      <c r="F5966" s="278">
        <v>16088</v>
      </c>
      <c r="G5966" s="278">
        <v>17188</v>
      </c>
      <c r="H5966" s="278">
        <v>16978</v>
      </c>
      <c r="I5966" s="278">
        <v>18316</v>
      </c>
      <c r="J5966" s="278">
        <v>13173</v>
      </c>
      <c r="K5966" s="278">
        <v>17013</v>
      </c>
      <c r="L5966" s="278">
        <v>16164</v>
      </c>
      <c r="M5966" s="278">
        <v>6893</v>
      </c>
      <c r="N5966" s="278">
        <v>14786</v>
      </c>
      <c r="O5966" s="278">
        <v>15174</v>
      </c>
      <c r="P5966" s="278">
        <v>16309</v>
      </c>
      <c r="Q5966" s="278">
        <v>15853</v>
      </c>
    </row>
    <row r="5967" spans="1:17" ht="14" x14ac:dyDescent="0.3">
      <c r="A5967" s="54">
        <v>45489</v>
      </c>
      <c r="B5967" s="55" t="s">
        <v>106</v>
      </c>
      <c r="C5967" s="55" t="s">
        <v>167</v>
      </c>
      <c r="D5967" s="278">
        <v>14490</v>
      </c>
      <c r="E5967" s="278">
        <v>15332</v>
      </c>
      <c r="F5967" s="278">
        <v>15895</v>
      </c>
      <c r="G5967" s="278">
        <v>17435</v>
      </c>
      <c r="H5967" s="278">
        <v>17871</v>
      </c>
      <c r="I5967" s="278">
        <v>18431</v>
      </c>
      <c r="J5967" s="278">
        <v>13374</v>
      </c>
      <c r="K5967" s="278">
        <v>17676</v>
      </c>
      <c r="L5967" s="278">
        <v>16810</v>
      </c>
      <c r="M5967" s="278">
        <v>7355</v>
      </c>
      <c r="N5967" s="278">
        <v>14854</v>
      </c>
      <c r="O5967" s="278">
        <v>14900</v>
      </c>
      <c r="P5967" s="278">
        <v>16672</v>
      </c>
      <c r="Q5967" s="278">
        <v>16154</v>
      </c>
    </row>
    <row r="5968" spans="1:17" ht="14" x14ac:dyDescent="0.3">
      <c r="A5968" s="54">
        <v>45490</v>
      </c>
      <c r="B5968" s="55" t="s">
        <v>108</v>
      </c>
      <c r="C5968" s="55" t="s">
        <v>167</v>
      </c>
      <c r="D5968" s="278">
        <v>14718</v>
      </c>
      <c r="E5968" s="278">
        <v>15520</v>
      </c>
      <c r="F5968" s="278">
        <v>16284</v>
      </c>
      <c r="G5968" s="278">
        <v>17537</v>
      </c>
      <c r="H5968" s="278">
        <v>17725</v>
      </c>
      <c r="I5968" s="278">
        <v>18655</v>
      </c>
      <c r="J5968" s="278">
        <v>13638</v>
      </c>
      <c r="K5968" s="278">
        <v>17784</v>
      </c>
      <c r="L5968" s="278">
        <v>17032</v>
      </c>
      <c r="M5968" s="278">
        <v>7391</v>
      </c>
      <c r="N5968" s="278">
        <v>14740</v>
      </c>
      <c r="O5968" s="278">
        <v>15300</v>
      </c>
      <c r="P5968" s="278">
        <v>16820</v>
      </c>
      <c r="Q5968" s="278">
        <v>16307</v>
      </c>
    </row>
    <row r="5969" spans="1:17" ht="14" x14ac:dyDescent="0.3">
      <c r="A5969" s="54">
        <v>45491</v>
      </c>
      <c r="B5969" s="55" t="s">
        <v>109</v>
      </c>
      <c r="C5969" s="55" t="s">
        <v>167</v>
      </c>
      <c r="D5969" s="278">
        <v>14836</v>
      </c>
      <c r="E5969" s="278">
        <v>15653</v>
      </c>
      <c r="F5969" s="278">
        <v>16655</v>
      </c>
      <c r="G5969" s="278">
        <v>18218</v>
      </c>
      <c r="H5969" s="278">
        <v>18168</v>
      </c>
      <c r="I5969" s="278">
        <v>19156</v>
      </c>
      <c r="J5969" s="278">
        <v>13987</v>
      </c>
      <c r="K5969" s="278">
        <v>18214</v>
      </c>
      <c r="L5969" s="278">
        <v>17536</v>
      </c>
      <c r="M5969" s="278">
        <v>7472</v>
      </c>
      <c r="N5969" s="278">
        <v>15324</v>
      </c>
      <c r="O5969" s="278">
        <v>15471</v>
      </c>
      <c r="P5969" s="278">
        <v>17226</v>
      </c>
      <c r="Q5969" s="278">
        <v>16699</v>
      </c>
    </row>
    <row r="5970" spans="1:17" ht="14" x14ac:dyDescent="0.3">
      <c r="A5970" s="54">
        <v>45492</v>
      </c>
      <c r="B5970" s="55" t="s">
        <v>111</v>
      </c>
      <c r="C5970" s="55" t="s">
        <v>167</v>
      </c>
      <c r="D5970" s="278">
        <v>16283</v>
      </c>
      <c r="E5970" s="278">
        <v>16429</v>
      </c>
      <c r="F5970" s="278">
        <v>17671</v>
      </c>
      <c r="G5970" s="278">
        <v>18982</v>
      </c>
      <c r="H5970" s="278">
        <v>18833</v>
      </c>
      <c r="I5970" s="278">
        <v>20507</v>
      </c>
      <c r="J5970" s="278">
        <v>15598</v>
      </c>
      <c r="K5970" s="278">
        <v>19343</v>
      </c>
      <c r="L5970" s="278">
        <v>18463</v>
      </c>
      <c r="M5970" s="278">
        <v>8162</v>
      </c>
      <c r="N5970" s="278">
        <v>16418</v>
      </c>
      <c r="O5970" s="278">
        <v>16626</v>
      </c>
      <c r="P5970" s="278">
        <v>18243</v>
      </c>
      <c r="Q5970" s="278">
        <v>17723</v>
      </c>
    </row>
    <row r="5971" spans="1:17" ht="14" x14ac:dyDescent="0.3">
      <c r="A5971" s="54">
        <v>45493</v>
      </c>
      <c r="B5971" s="55" t="s">
        <v>112</v>
      </c>
      <c r="C5971" s="55" t="s">
        <v>167</v>
      </c>
      <c r="D5971" s="278">
        <v>12515</v>
      </c>
      <c r="E5971" s="278">
        <v>12449</v>
      </c>
      <c r="F5971" s="278">
        <v>13295</v>
      </c>
      <c r="G5971" s="278">
        <v>14371</v>
      </c>
      <c r="H5971" s="278">
        <v>14054</v>
      </c>
      <c r="I5971" s="278">
        <v>16308</v>
      </c>
      <c r="J5971" s="278">
        <v>13932</v>
      </c>
      <c r="K5971" s="278">
        <v>15780</v>
      </c>
      <c r="L5971" s="278">
        <v>14140</v>
      </c>
      <c r="M5971" s="278">
        <v>6303</v>
      </c>
      <c r="N5971" s="278">
        <v>12379</v>
      </c>
      <c r="O5971" s="278">
        <v>12621</v>
      </c>
      <c r="P5971" s="278">
        <v>14254</v>
      </c>
      <c r="Q5971" s="278">
        <v>13789</v>
      </c>
    </row>
    <row r="5972" spans="1:17" ht="14" x14ac:dyDescent="0.3">
      <c r="A5972" s="56">
        <v>45494</v>
      </c>
      <c r="B5972" s="57" t="s">
        <v>114</v>
      </c>
      <c r="C5972" s="57" t="s">
        <v>167</v>
      </c>
      <c r="D5972" s="279">
        <v>11016</v>
      </c>
      <c r="E5972" s="279">
        <v>11191</v>
      </c>
      <c r="F5972" s="279">
        <v>11495</v>
      </c>
      <c r="G5972" s="279">
        <v>12187</v>
      </c>
      <c r="H5972" s="279">
        <v>12447</v>
      </c>
      <c r="I5972" s="279">
        <v>13573</v>
      </c>
      <c r="J5972" s="279">
        <v>11612</v>
      </c>
      <c r="K5972" s="279">
        <v>13358</v>
      </c>
      <c r="L5972" s="279">
        <v>12600</v>
      </c>
      <c r="M5972" s="279">
        <v>5283</v>
      </c>
      <c r="N5972" s="279">
        <v>11205</v>
      </c>
      <c r="O5972" s="279">
        <v>12096</v>
      </c>
      <c r="P5972" s="279">
        <v>12317</v>
      </c>
      <c r="Q5972" s="279">
        <v>12038</v>
      </c>
    </row>
    <row r="5973" spans="1:17" ht="14" x14ac:dyDescent="0.3">
      <c r="A5973" s="54">
        <v>45495</v>
      </c>
      <c r="B5973" s="55" t="s">
        <v>104</v>
      </c>
      <c r="C5973" s="55" t="s">
        <v>167</v>
      </c>
      <c r="D5973" s="278">
        <v>14274</v>
      </c>
      <c r="E5973" s="278">
        <v>14989</v>
      </c>
      <c r="F5973" s="278">
        <v>16047</v>
      </c>
      <c r="G5973" s="278">
        <v>17713</v>
      </c>
      <c r="H5973" s="278">
        <v>17264</v>
      </c>
      <c r="I5973" s="278">
        <v>18344</v>
      </c>
      <c r="J5973" s="278">
        <v>13285</v>
      </c>
      <c r="K5973" s="278">
        <v>17448</v>
      </c>
      <c r="L5973" s="278">
        <v>16938</v>
      </c>
      <c r="M5973" s="278">
        <v>7665</v>
      </c>
      <c r="N5973" s="278">
        <v>14732</v>
      </c>
      <c r="O5973" s="278">
        <v>15422</v>
      </c>
      <c r="P5973" s="278">
        <v>16515</v>
      </c>
      <c r="Q5973" s="278">
        <v>16076</v>
      </c>
    </row>
    <row r="5974" spans="1:17" ht="14" x14ac:dyDescent="0.3">
      <c r="A5974" s="54">
        <v>45496</v>
      </c>
      <c r="B5974" s="55" t="s">
        <v>106</v>
      </c>
      <c r="C5974" s="55" t="s">
        <v>167</v>
      </c>
      <c r="D5974" s="278">
        <v>14234</v>
      </c>
      <c r="E5974" s="278">
        <v>15074</v>
      </c>
      <c r="F5974" s="278">
        <v>15651</v>
      </c>
      <c r="G5974" s="278">
        <v>17650</v>
      </c>
      <c r="H5974" s="278">
        <v>17059</v>
      </c>
      <c r="I5974" s="278">
        <v>18075</v>
      </c>
      <c r="J5974" s="278">
        <v>13025</v>
      </c>
      <c r="K5974" s="278">
        <v>17194</v>
      </c>
      <c r="L5974" s="278">
        <v>16703</v>
      </c>
      <c r="M5974" s="278">
        <v>7732</v>
      </c>
      <c r="N5974" s="278">
        <v>14386</v>
      </c>
      <c r="O5974" s="278">
        <v>15417</v>
      </c>
      <c r="P5974" s="278">
        <v>16325</v>
      </c>
      <c r="Q5974" s="278">
        <v>15896</v>
      </c>
    </row>
    <row r="5975" spans="1:17" ht="14" x14ac:dyDescent="0.3">
      <c r="A5975" s="54">
        <v>45497</v>
      </c>
      <c r="B5975" s="55" t="s">
        <v>108</v>
      </c>
      <c r="C5975" s="55" t="s">
        <v>167</v>
      </c>
      <c r="D5975" s="278">
        <v>14232</v>
      </c>
      <c r="E5975" s="278">
        <v>14899</v>
      </c>
      <c r="F5975" s="278">
        <v>15653</v>
      </c>
      <c r="G5975" s="278">
        <v>17662</v>
      </c>
      <c r="H5975" s="278">
        <v>16970</v>
      </c>
      <c r="I5975" s="278">
        <v>18296</v>
      </c>
      <c r="J5975" s="278">
        <v>13364</v>
      </c>
      <c r="K5975" s="278">
        <v>17595</v>
      </c>
      <c r="L5975" s="278">
        <v>16789</v>
      </c>
      <c r="M5975" s="278">
        <v>7898</v>
      </c>
      <c r="N5975" s="278">
        <v>13983</v>
      </c>
      <c r="O5975" s="278">
        <v>15480</v>
      </c>
      <c r="P5975" s="278">
        <v>16422</v>
      </c>
      <c r="Q5975" s="278">
        <v>15968</v>
      </c>
    </row>
    <row r="5976" spans="1:17" ht="14" x14ac:dyDescent="0.3">
      <c r="A5976" s="54">
        <v>45498</v>
      </c>
      <c r="B5976" s="55" t="s">
        <v>109</v>
      </c>
      <c r="C5976" s="55" t="s">
        <v>167</v>
      </c>
      <c r="D5976" s="278">
        <v>15082</v>
      </c>
      <c r="E5976" s="278">
        <v>15234</v>
      </c>
      <c r="F5976" s="278">
        <v>16269</v>
      </c>
      <c r="G5976" s="278">
        <v>18436</v>
      </c>
      <c r="H5976" s="278">
        <v>17798</v>
      </c>
      <c r="I5976" s="278">
        <v>19085</v>
      </c>
      <c r="J5976" s="278">
        <v>13573</v>
      </c>
      <c r="K5976" s="278">
        <v>18093</v>
      </c>
      <c r="L5976" s="278">
        <v>17581</v>
      </c>
      <c r="M5976" s="278">
        <v>7955</v>
      </c>
      <c r="N5976" s="278">
        <v>14719</v>
      </c>
      <c r="O5976" s="278">
        <v>15875</v>
      </c>
      <c r="P5976" s="278">
        <v>17041</v>
      </c>
      <c r="Q5976" s="278">
        <v>16558</v>
      </c>
    </row>
    <row r="5977" spans="1:17" ht="14" x14ac:dyDescent="0.3">
      <c r="A5977" s="54">
        <v>45499</v>
      </c>
      <c r="B5977" s="55" t="s">
        <v>111</v>
      </c>
      <c r="C5977" s="55" t="s">
        <v>167</v>
      </c>
      <c r="D5977" s="278">
        <v>16739</v>
      </c>
      <c r="E5977" s="278">
        <v>16796</v>
      </c>
      <c r="F5977" s="278">
        <v>17884</v>
      </c>
      <c r="G5977" s="278">
        <v>19864</v>
      </c>
      <c r="H5977" s="278">
        <v>19451</v>
      </c>
      <c r="I5977" s="278">
        <v>20781</v>
      </c>
      <c r="J5977" s="278">
        <v>15243</v>
      </c>
      <c r="K5977" s="278">
        <v>19679</v>
      </c>
      <c r="L5977" s="278">
        <v>19240</v>
      </c>
      <c r="M5977" s="278">
        <v>8633</v>
      </c>
      <c r="N5977" s="278">
        <v>16497</v>
      </c>
      <c r="O5977" s="278">
        <v>17718</v>
      </c>
      <c r="P5977" s="278">
        <v>18658</v>
      </c>
      <c r="Q5977" s="278">
        <v>18178</v>
      </c>
    </row>
    <row r="5978" spans="1:17" ht="14" x14ac:dyDescent="0.3">
      <c r="A5978" s="54">
        <v>45500</v>
      </c>
      <c r="B5978" s="55" t="s">
        <v>112</v>
      </c>
      <c r="C5978" s="55" t="s">
        <v>167</v>
      </c>
      <c r="D5978" s="278">
        <v>12441</v>
      </c>
      <c r="E5978" s="278">
        <v>12592</v>
      </c>
      <c r="F5978" s="278">
        <v>13061</v>
      </c>
      <c r="G5978" s="278">
        <v>14644</v>
      </c>
      <c r="H5978" s="278">
        <v>14509</v>
      </c>
      <c r="I5978" s="278">
        <v>16199</v>
      </c>
      <c r="J5978" s="278">
        <v>13584</v>
      </c>
      <c r="K5978" s="278">
        <v>15702</v>
      </c>
      <c r="L5978" s="278">
        <v>15011</v>
      </c>
      <c r="M5978" s="278">
        <v>7074</v>
      </c>
      <c r="N5978" s="278">
        <v>12723</v>
      </c>
      <c r="O5978" s="278">
        <v>13540</v>
      </c>
      <c r="P5978" s="278">
        <v>14394</v>
      </c>
      <c r="Q5978" s="278">
        <v>14025</v>
      </c>
    </row>
    <row r="5979" spans="1:17" ht="14" x14ac:dyDescent="0.3">
      <c r="A5979" s="56">
        <v>45501</v>
      </c>
      <c r="B5979" s="57" t="s">
        <v>114</v>
      </c>
      <c r="C5979" s="57" t="s">
        <v>167</v>
      </c>
      <c r="D5979" s="279">
        <v>11134</v>
      </c>
      <c r="E5979" s="279">
        <v>11193</v>
      </c>
      <c r="F5979" s="279">
        <v>11627</v>
      </c>
      <c r="G5979" s="279">
        <v>12456</v>
      </c>
      <c r="H5979" s="279">
        <v>12624</v>
      </c>
      <c r="I5979" s="279">
        <v>13727</v>
      </c>
      <c r="J5979" s="279">
        <v>11715</v>
      </c>
      <c r="K5979" s="279">
        <v>13573</v>
      </c>
      <c r="L5979" s="279">
        <v>13166</v>
      </c>
      <c r="M5979" s="279">
        <v>5494</v>
      </c>
      <c r="N5979" s="279">
        <v>11436</v>
      </c>
      <c r="O5979" s="279">
        <v>12806</v>
      </c>
      <c r="P5979" s="279">
        <v>12516</v>
      </c>
      <c r="Q5979" s="279">
        <v>12276</v>
      </c>
    </row>
    <row r="5980" spans="1:17" ht="14" x14ac:dyDescent="0.3">
      <c r="A5980" s="54">
        <v>45502</v>
      </c>
      <c r="B5980" s="55" t="s">
        <v>104</v>
      </c>
      <c r="C5980" s="55" t="s">
        <v>167</v>
      </c>
      <c r="D5980" s="278">
        <v>14560</v>
      </c>
      <c r="E5980" s="278">
        <v>15624</v>
      </c>
      <c r="F5980" s="278">
        <v>16200</v>
      </c>
      <c r="G5980" s="278">
        <v>18090</v>
      </c>
      <c r="H5980" s="278">
        <v>17602</v>
      </c>
      <c r="I5980" s="278">
        <v>19305</v>
      </c>
      <c r="J5980" s="278">
        <v>13432</v>
      </c>
      <c r="K5980" s="278">
        <v>17848</v>
      </c>
      <c r="L5980" s="278">
        <v>18376</v>
      </c>
      <c r="M5980" s="278">
        <v>8036</v>
      </c>
      <c r="N5980" s="278">
        <v>17041</v>
      </c>
      <c r="O5980" s="278">
        <v>15907</v>
      </c>
      <c r="P5980" s="278">
        <v>17050</v>
      </c>
      <c r="Q5980" s="278">
        <v>16688</v>
      </c>
    </row>
    <row r="5981" spans="1:17" ht="14" x14ac:dyDescent="0.3">
      <c r="A5981" s="54">
        <v>45503</v>
      </c>
      <c r="B5981" s="55" t="s">
        <v>106</v>
      </c>
      <c r="C5981" s="55" t="s">
        <v>167</v>
      </c>
      <c r="D5981" s="278">
        <v>14293</v>
      </c>
      <c r="E5981" s="278">
        <v>15171</v>
      </c>
      <c r="F5981" s="278">
        <v>15721</v>
      </c>
      <c r="G5981" s="278">
        <v>17589</v>
      </c>
      <c r="H5981" s="278">
        <v>17098</v>
      </c>
      <c r="I5981" s="278">
        <v>18428</v>
      </c>
      <c r="J5981" s="278">
        <v>13345</v>
      </c>
      <c r="K5981" s="278">
        <v>17481</v>
      </c>
      <c r="L5981" s="278">
        <v>17112</v>
      </c>
      <c r="M5981" s="278">
        <v>7942</v>
      </c>
      <c r="N5981" s="278">
        <v>14819</v>
      </c>
      <c r="O5981" s="278">
        <v>15799</v>
      </c>
      <c r="P5981" s="278">
        <v>16516</v>
      </c>
      <c r="Q5981" s="278">
        <v>16117</v>
      </c>
    </row>
    <row r="5982" spans="1:17" ht="14" x14ac:dyDescent="0.3">
      <c r="A5982" s="54">
        <v>45504</v>
      </c>
      <c r="B5982" s="55" t="s">
        <v>108</v>
      </c>
      <c r="C5982" s="55" t="s">
        <v>167</v>
      </c>
      <c r="D5982" s="278">
        <v>15367</v>
      </c>
      <c r="E5982" s="278">
        <v>15743</v>
      </c>
      <c r="F5982" s="278">
        <v>16525</v>
      </c>
      <c r="G5982" s="278">
        <v>18432</v>
      </c>
      <c r="H5982" s="278">
        <v>18004</v>
      </c>
      <c r="I5982" s="278">
        <v>19299</v>
      </c>
      <c r="J5982" s="278">
        <v>13734</v>
      </c>
      <c r="K5982" s="278">
        <v>18352</v>
      </c>
      <c r="L5982" s="278">
        <v>18161</v>
      </c>
      <c r="M5982" s="278">
        <v>8193</v>
      </c>
      <c r="N5982" s="278">
        <v>15506</v>
      </c>
      <c r="O5982" s="278">
        <v>16741</v>
      </c>
      <c r="P5982" s="278">
        <v>17328</v>
      </c>
      <c r="Q5982" s="278">
        <v>16914</v>
      </c>
    </row>
    <row r="5983" spans="1:17" ht="14" x14ac:dyDescent="0.3">
      <c r="A5983" s="54">
        <v>45505</v>
      </c>
      <c r="B5983" s="55" t="s">
        <v>109</v>
      </c>
      <c r="C5983" s="55" t="s">
        <v>167</v>
      </c>
      <c r="D5983" s="278">
        <v>15076</v>
      </c>
      <c r="E5983" s="278">
        <v>15713</v>
      </c>
      <c r="F5983" s="278">
        <v>16428</v>
      </c>
      <c r="G5983" s="278">
        <v>18350</v>
      </c>
      <c r="H5983" s="278">
        <v>17985</v>
      </c>
      <c r="I5983" s="278">
        <v>19214</v>
      </c>
      <c r="J5983" s="278">
        <v>13565</v>
      </c>
      <c r="K5983" s="278">
        <v>17891</v>
      </c>
      <c r="L5983" s="278">
        <v>18298</v>
      </c>
      <c r="M5983" s="278">
        <v>8239</v>
      </c>
      <c r="N5983" s="278">
        <v>15532</v>
      </c>
      <c r="O5983" s="278">
        <v>16537</v>
      </c>
      <c r="P5983" s="278">
        <v>17206</v>
      </c>
      <c r="Q5983" s="278">
        <v>16800</v>
      </c>
    </row>
    <row r="5984" spans="1:17" ht="14" x14ac:dyDescent="0.3">
      <c r="A5984" s="54">
        <v>45506</v>
      </c>
      <c r="B5984" s="55" t="s">
        <v>111</v>
      </c>
      <c r="C5984" s="55" t="s">
        <v>167</v>
      </c>
      <c r="D5984" s="278">
        <v>15931</v>
      </c>
      <c r="E5984" s="278">
        <v>16030</v>
      </c>
      <c r="F5984" s="278">
        <v>17285</v>
      </c>
      <c r="G5984" s="278">
        <v>18976</v>
      </c>
      <c r="H5984" s="278">
        <v>18568</v>
      </c>
      <c r="I5984" s="278">
        <v>19854</v>
      </c>
      <c r="J5984" s="278">
        <v>14545</v>
      </c>
      <c r="K5984" s="278">
        <v>18683</v>
      </c>
      <c r="L5984" s="278">
        <v>18787</v>
      </c>
      <c r="M5984" s="278">
        <v>8415</v>
      </c>
      <c r="N5984" s="278">
        <v>16176</v>
      </c>
      <c r="O5984" s="278">
        <v>17043</v>
      </c>
      <c r="P5984" s="278">
        <v>17862</v>
      </c>
      <c r="Q5984" s="278">
        <v>17430</v>
      </c>
    </row>
    <row r="5985" spans="1:17" ht="14" x14ac:dyDescent="0.3">
      <c r="A5985" s="54">
        <v>45507</v>
      </c>
      <c r="B5985" s="55" t="s">
        <v>112</v>
      </c>
      <c r="C5985" s="55" t="s">
        <v>167</v>
      </c>
      <c r="D5985" s="278">
        <v>12385</v>
      </c>
      <c r="E5985" s="278">
        <v>12348</v>
      </c>
      <c r="F5985" s="278">
        <v>12965</v>
      </c>
      <c r="G5985" s="278">
        <v>14095</v>
      </c>
      <c r="H5985" s="278">
        <v>13901</v>
      </c>
      <c r="I5985" s="278">
        <v>15732</v>
      </c>
      <c r="J5985" s="278">
        <v>13109</v>
      </c>
      <c r="K5985" s="278">
        <v>15057</v>
      </c>
      <c r="L5985" s="278">
        <v>14946</v>
      </c>
      <c r="M5985" s="278">
        <v>6704</v>
      </c>
      <c r="N5985" s="278">
        <v>12830</v>
      </c>
      <c r="O5985" s="278">
        <v>13320</v>
      </c>
      <c r="P5985" s="278">
        <v>13991</v>
      </c>
      <c r="Q5985" s="278">
        <v>13663</v>
      </c>
    </row>
    <row r="5986" spans="1:17" ht="14" x14ac:dyDescent="0.3">
      <c r="A5986" s="56">
        <v>45508</v>
      </c>
      <c r="B5986" s="57" t="s">
        <v>114</v>
      </c>
      <c r="C5986" s="57" t="s">
        <v>167</v>
      </c>
      <c r="D5986" s="279">
        <v>10646</v>
      </c>
      <c r="E5986" s="279">
        <v>10531</v>
      </c>
      <c r="F5986" s="279">
        <v>11068</v>
      </c>
      <c r="G5986" s="279">
        <v>12074</v>
      </c>
      <c r="H5986" s="279">
        <v>12003</v>
      </c>
      <c r="I5986" s="279">
        <v>13417</v>
      </c>
      <c r="J5986" s="279">
        <v>10863</v>
      </c>
      <c r="K5986" s="279">
        <v>13100</v>
      </c>
      <c r="L5986" s="279">
        <v>12840</v>
      </c>
      <c r="M5986" s="279">
        <v>4964</v>
      </c>
      <c r="N5986" s="279">
        <v>11126</v>
      </c>
      <c r="O5986" s="279">
        <v>12034</v>
      </c>
      <c r="P5986" s="279">
        <v>11991</v>
      </c>
      <c r="Q5986" s="279">
        <v>11743</v>
      </c>
    </row>
    <row r="5987" spans="1:17" ht="14" x14ac:dyDescent="0.3">
      <c r="A5987" s="54">
        <v>45509</v>
      </c>
      <c r="B5987" s="55" t="s">
        <v>104</v>
      </c>
      <c r="C5987" s="55" t="s">
        <v>167</v>
      </c>
      <c r="D5987" s="278">
        <v>14486</v>
      </c>
      <c r="E5987" s="278">
        <v>14787</v>
      </c>
      <c r="F5987" s="278">
        <v>15839</v>
      </c>
      <c r="G5987" s="278">
        <v>17360</v>
      </c>
      <c r="H5987" s="278">
        <v>16789</v>
      </c>
      <c r="I5987" s="278">
        <v>18219</v>
      </c>
      <c r="J5987" s="278">
        <v>12641</v>
      </c>
      <c r="K5987" s="278">
        <v>17242</v>
      </c>
      <c r="L5987" s="278">
        <v>17009</v>
      </c>
      <c r="M5987" s="278">
        <v>7733</v>
      </c>
      <c r="N5987" s="278">
        <v>14794</v>
      </c>
      <c r="O5987" s="278">
        <v>15151</v>
      </c>
      <c r="P5987" s="278">
        <v>16277</v>
      </c>
      <c r="Q5987" s="278">
        <v>15855</v>
      </c>
    </row>
    <row r="5988" spans="1:17" ht="14" x14ac:dyDescent="0.3">
      <c r="A5988" s="54">
        <v>45510</v>
      </c>
      <c r="B5988" s="55" t="s">
        <v>106</v>
      </c>
      <c r="C5988" s="55" t="s">
        <v>167</v>
      </c>
      <c r="D5988" s="278">
        <v>14345</v>
      </c>
      <c r="E5988" s="278">
        <v>14793</v>
      </c>
      <c r="F5988" s="278">
        <v>15411</v>
      </c>
      <c r="G5988" s="278">
        <v>17250</v>
      </c>
      <c r="H5988" s="278">
        <v>16843</v>
      </c>
      <c r="I5988" s="278">
        <v>17700</v>
      </c>
      <c r="J5988" s="278">
        <v>12233</v>
      </c>
      <c r="K5988" s="278">
        <v>16683</v>
      </c>
      <c r="L5988" s="278">
        <v>16790</v>
      </c>
      <c r="M5988" s="278">
        <v>7962</v>
      </c>
      <c r="N5988" s="278">
        <v>14750</v>
      </c>
      <c r="O5988" s="278">
        <v>15735</v>
      </c>
      <c r="P5988" s="278">
        <v>16024</v>
      </c>
      <c r="Q5988" s="278">
        <v>15694</v>
      </c>
    </row>
    <row r="5989" spans="1:17" ht="14" x14ac:dyDescent="0.3">
      <c r="A5989" s="54">
        <v>45511</v>
      </c>
      <c r="B5989" s="55" t="s">
        <v>108</v>
      </c>
      <c r="C5989" s="55" t="s">
        <v>167</v>
      </c>
      <c r="D5989" s="278">
        <v>14028</v>
      </c>
      <c r="E5989" s="278">
        <v>14525</v>
      </c>
      <c r="F5989" s="278">
        <v>15485</v>
      </c>
      <c r="G5989" s="278">
        <v>17348</v>
      </c>
      <c r="H5989" s="278">
        <v>16984</v>
      </c>
      <c r="I5989" s="278">
        <v>17781</v>
      </c>
      <c r="J5989" s="278">
        <v>12243</v>
      </c>
      <c r="K5989" s="278">
        <v>16952</v>
      </c>
      <c r="L5989" s="278">
        <v>16865</v>
      </c>
      <c r="M5989" s="278">
        <v>7800</v>
      </c>
      <c r="N5989" s="278">
        <v>14401</v>
      </c>
      <c r="O5989" s="278">
        <v>15745</v>
      </c>
      <c r="P5989" s="278">
        <v>16070</v>
      </c>
      <c r="Q5989" s="278">
        <v>15710</v>
      </c>
    </row>
    <row r="5990" spans="1:17" ht="14" x14ac:dyDescent="0.3">
      <c r="A5990" s="54">
        <v>45512</v>
      </c>
      <c r="B5990" s="55" t="s">
        <v>109</v>
      </c>
      <c r="C5990" s="55" t="s">
        <v>167</v>
      </c>
      <c r="D5990" s="278">
        <v>14255</v>
      </c>
      <c r="E5990" s="278">
        <v>14746</v>
      </c>
      <c r="F5990" s="278">
        <v>15738</v>
      </c>
      <c r="G5990" s="278">
        <v>17439</v>
      </c>
      <c r="H5990" s="278">
        <v>17075</v>
      </c>
      <c r="I5990" s="278">
        <v>18256</v>
      </c>
      <c r="J5990" s="278">
        <v>12647</v>
      </c>
      <c r="K5990" s="278">
        <v>17045</v>
      </c>
      <c r="L5990" s="278">
        <v>17097</v>
      </c>
      <c r="M5990" s="278">
        <v>7797</v>
      </c>
      <c r="N5990" s="278">
        <v>14757</v>
      </c>
      <c r="O5990" s="278">
        <v>15827</v>
      </c>
      <c r="P5990" s="278">
        <v>16288</v>
      </c>
      <c r="Q5990" s="278">
        <v>15914</v>
      </c>
    </row>
    <row r="5991" spans="1:17" ht="14" x14ac:dyDescent="0.3">
      <c r="A5991" s="54">
        <v>45513</v>
      </c>
      <c r="B5991" s="55" t="s">
        <v>111</v>
      </c>
      <c r="C5991" s="55" t="s">
        <v>167</v>
      </c>
      <c r="D5991" s="278">
        <v>15729</v>
      </c>
      <c r="E5991" s="278">
        <v>15990</v>
      </c>
      <c r="F5991" s="278">
        <v>17067</v>
      </c>
      <c r="G5991" s="278">
        <v>18811</v>
      </c>
      <c r="H5991" s="278">
        <v>18246</v>
      </c>
      <c r="I5991" s="278">
        <v>19480</v>
      </c>
      <c r="J5991" s="278">
        <v>14010</v>
      </c>
      <c r="K5991" s="278">
        <v>18224</v>
      </c>
      <c r="L5991" s="278">
        <v>18466</v>
      </c>
      <c r="M5991" s="278">
        <v>8499</v>
      </c>
      <c r="N5991" s="278">
        <v>16315</v>
      </c>
      <c r="O5991" s="278">
        <v>17338</v>
      </c>
      <c r="P5991" s="278">
        <v>17560</v>
      </c>
      <c r="Q5991" s="278">
        <v>17204</v>
      </c>
    </row>
    <row r="5992" spans="1:17" ht="14" x14ac:dyDescent="0.3">
      <c r="A5992" s="54">
        <v>45514</v>
      </c>
      <c r="B5992" s="55" t="s">
        <v>112</v>
      </c>
      <c r="C5992" s="55" t="s">
        <v>167</v>
      </c>
      <c r="D5992" s="278">
        <v>12222</v>
      </c>
      <c r="E5992" s="278">
        <v>12133</v>
      </c>
      <c r="F5992" s="278">
        <v>12773</v>
      </c>
      <c r="G5992" s="278">
        <v>14023</v>
      </c>
      <c r="H5992" s="278">
        <v>13899</v>
      </c>
      <c r="I5992" s="278">
        <v>15683</v>
      </c>
      <c r="J5992" s="278">
        <v>12811</v>
      </c>
      <c r="K5992" s="278">
        <v>15037</v>
      </c>
      <c r="L5992" s="278">
        <v>14752</v>
      </c>
      <c r="M5992" s="278">
        <v>6829</v>
      </c>
      <c r="N5992" s="278">
        <v>12741</v>
      </c>
      <c r="O5992" s="278">
        <v>13707</v>
      </c>
      <c r="P5992" s="278">
        <v>13876</v>
      </c>
      <c r="Q5992" s="278">
        <v>13595</v>
      </c>
    </row>
    <row r="5993" spans="1:17" ht="14" x14ac:dyDescent="0.3">
      <c r="A5993" s="56">
        <v>45515</v>
      </c>
      <c r="B5993" s="57" t="s">
        <v>114</v>
      </c>
      <c r="C5993" s="57" t="s">
        <v>167</v>
      </c>
      <c r="D5993" s="279">
        <v>11207</v>
      </c>
      <c r="E5993" s="279">
        <v>11192</v>
      </c>
      <c r="F5993" s="279">
        <v>11654</v>
      </c>
      <c r="G5993" s="279">
        <v>12224</v>
      </c>
      <c r="H5993" s="279">
        <v>12346</v>
      </c>
      <c r="I5993" s="279">
        <v>13548</v>
      </c>
      <c r="J5993" s="279">
        <v>11334</v>
      </c>
      <c r="K5993" s="279">
        <v>13330</v>
      </c>
      <c r="L5993" s="279">
        <v>13109</v>
      </c>
      <c r="M5993" s="279">
        <v>5681</v>
      </c>
      <c r="N5993" s="279">
        <v>11727</v>
      </c>
      <c r="O5993" s="279">
        <v>12800</v>
      </c>
      <c r="P5993" s="279">
        <v>12353</v>
      </c>
      <c r="Q5993" s="279">
        <v>12159</v>
      </c>
    </row>
    <row r="5994" spans="1:17" ht="14" x14ac:dyDescent="0.3">
      <c r="A5994" s="54">
        <v>45516</v>
      </c>
      <c r="B5994" s="55" t="s">
        <v>104</v>
      </c>
      <c r="C5994" s="55" t="s">
        <v>167</v>
      </c>
      <c r="D5994" s="278">
        <v>14827</v>
      </c>
      <c r="E5994" s="278">
        <v>14883</v>
      </c>
      <c r="F5994" s="278">
        <v>16011</v>
      </c>
      <c r="G5994" s="278">
        <v>17443</v>
      </c>
      <c r="H5994" s="278">
        <v>17214</v>
      </c>
      <c r="I5994" s="278">
        <v>18247</v>
      </c>
      <c r="J5994" s="278">
        <v>13150</v>
      </c>
      <c r="K5994" s="278">
        <v>17286</v>
      </c>
      <c r="L5994" s="278">
        <v>17391</v>
      </c>
      <c r="M5994" s="278">
        <v>7936</v>
      </c>
      <c r="N5994" s="278">
        <v>15050</v>
      </c>
      <c r="O5994" s="278">
        <v>15722</v>
      </c>
      <c r="P5994" s="278">
        <v>16495</v>
      </c>
      <c r="Q5994" s="278">
        <v>16100</v>
      </c>
    </row>
    <row r="5995" spans="1:17" ht="14" x14ac:dyDescent="0.3">
      <c r="A5995" s="54">
        <v>45517</v>
      </c>
      <c r="B5995" s="55" t="s">
        <v>106</v>
      </c>
      <c r="C5995" s="55" t="s">
        <v>167</v>
      </c>
      <c r="D5995" s="278">
        <v>14239</v>
      </c>
      <c r="E5995" s="278">
        <v>14432</v>
      </c>
      <c r="F5995" s="278">
        <v>15614</v>
      </c>
      <c r="G5995" s="278">
        <v>17422</v>
      </c>
      <c r="H5995" s="278">
        <v>16778</v>
      </c>
      <c r="I5995" s="278">
        <v>18226</v>
      </c>
      <c r="J5995" s="278">
        <v>12694</v>
      </c>
      <c r="K5995" s="278">
        <v>17215</v>
      </c>
      <c r="L5995" s="278">
        <v>17085</v>
      </c>
      <c r="M5995" s="278">
        <v>7682</v>
      </c>
      <c r="N5995" s="278">
        <v>14589</v>
      </c>
      <c r="O5995" s="278">
        <v>15783</v>
      </c>
      <c r="P5995" s="278">
        <v>16214</v>
      </c>
      <c r="Q5995" s="278">
        <v>15837</v>
      </c>
    </row>
    <row r="5996" spans="1:17" ht="14" x14ac:dyDescent="0.3">
      <c r="A5996" s="54">
        <v>45518</v>
      </c>
      <c r="B5996" s="55" t="s">
        <v>108</v>
      </c>
      <c r="C5996" s="55" t="s">
        <v>167</v>
      </c>
      <c r="D5996" s="278">
        <v>14522</v>
      </c>
      <c r="E5996" s="278">
        <v>15106</v>
      </c>
      <c r="F5996" s="278">
        <v>15472</v>
      </c>
      <c r="G5996" s="278">
        <v>17330</v>
      </c>
      <c r="H5996" s="278">
        <v>17073</v>
      </c>
      <c r="I5996" s="278">
        <v>18134</v>
      </c>
      <c r="J5996" s="278">
        <v>12488</v>
      </c>
      <c r="K5996" s="278">
        <v>16904</v>
      </c>
      <c r="L5996" s="278">
        <v>16918</v>
      </c>
      <c r="M5996" s="278">
        <v>7989</v>
      </c>
      <c r="N5996" s="278">
        <v>14817</v>
      </c>
      <c r="O5996" s="278">
        <v>16071</v>
      </c>
      <c r="P5996" s="278">
        <v>16244</v>
      </c>
      <c r="Q5996" s="278">
        <v>15912</v>
      </c>
    </row>
    <row r="5997" spans="1:17" ht="14" x14ac:dyDescent="0.3">
      <c r="A5997" s="54">
        <v>45519</v>
      </c>
      <c r="B5997" s="55" t="s">
        <v>109</v>
      </c>
      <c r="C5997" s="55" t="s">
        <v>167</v>
      </c>
      <c r="D5997" s="278">
        <v>14857</v>
      </c>
      <c r="E5997" s="278">
        <v>15184</v>
      </c>
      <c r="F5997" s="278">
        <v>16185</v>
      </c>
      <c r="G5997" s="278">
        <v>17818</v>
      </c>
      <c r="H5997" s="278">
        <v>17509</v>
      </c>
      <c r="I5997" s="278">
        <v>18891</v>
      </c>
      <c r="J5997" s="278">
        <v>12934</v>
      </c>
      <c r="K5997" s="278">
        <v>17571</v>
      </c>
      <c r="L5997" s="278">
        <v>17709</v>
      </c>
      <c r="M5997" s="278">
        <v>8278</v>
      </c>
      <c r="N5997" s="278">
        <v>15241</v>
      </c>
      <c r="O5997" s="278">
        <v>16444</v>
      </c>
      <c r="P5997" s="278">
        <v>16770</v>
      </c>
      <c r="Q5997" s="278">
        <v>16411</v>
      </c>
    </row>
    <row r="5998" spans="1:17" ht="14" x14ac:dyDescent="0.3">
      <c r="A5998" s="54">
        <v>45520</v>
      </c>
      <c r="B5998" s="55" t="s">
        <v>111</v>
      </c>
      <c r="C5998" s="55" t="s">
        <v>167</v>
      </c>
      <c r="D5998" s="278">
        <v>16393</v>
      </c>
      <c r="E5998" s="278">
        <v>16369</v>
      </c>
      <c r="F5998" s="278">
        <v>17271</v>
      </c>
      <c r="G5998" s="278">
        <v>18975</v>
      </c>
      <c r="H5998" s="278">
        <v>18884</v>
      </c>
      <c r="I5998" s="278">
        <v>19730</v>
      </c>
      <c r="J5998" s="278">
        <v>14300</v>
      </c>
      <c r="K5998" s="278">
        <v>18599</v>
      </c>
      <c r="L5998" s="278">
        <v>18669</v>
      </c>
      <c r="M5998" s="278">
        <v>8675</v>
      </c>
      <c r="N5998" s="278">
        <v>16708</v>
      </c>
      <c r="O5998" s="278">
        <v>17643</v>
      </c>
      <c r="P5998" s="278">
        <v>17919</v>
      </c>
      <c r="Q5998" s="278">
        <v>17560</v>
      </c>
    </row>
    <row r="5999" spans="1:17" ht="14" x14ac:dyDescent="0.3">
      <c r="A5999" s="54">
        <v>45521</v>
      </c>
      <c r="B5999" s="55" t="s">
        <v>112</v>
      </c>
      <c r="C5999" s="55" t="s">
        <v>167</v>
      </c>
      <c r="D5999" s="278">
        <v>12051</v>
      </c>
      <c r="E5999" s="278">
        <v>12243</v>
      </c>
      <c r="F5999" s="278">
        <v>12757</v>
      </c>
      <c r="G5999" s="278">
        <v>13873</v>
      </c>
      <c r="H5999" s="278">
        <v>13762</v>
      </c>
      <c r="I5999" s="278">
        <v>15618</v>
      </c>
      <c r="J5999" s="278">
        <v>12960</v>
      </c>
      <c r="K5999" s="278">
        <v>14961</v>
      </c>
      <c r="L5999" s="278">
        <v>14597</v>
      </c>
      <c r="M5999" s="278">
        <v>6932</v>
      </c>
      <c r="N5999" s="278">
        <v>12542</v>
      </c>
      <c r="O5999" s="278">
        <v>12960</v>
      </c>
      <c r="P5999" s="278">
        <v>13824</v>
      </c>
      <c r="Q5999" s="278">
        <v>13480</v>
      </c>
    </row>
    <row r="6000" spans="1:17" ht="14" x14ac:dyDescent="0.3">
      <c r="A6000" s="56">
        <v>45522</v>
      </c>
      <c r="B6000" s="57" t="s">
        <v>114</v>
      </c>
      <c r="C6000" s="57" t="s">
        <v>167</v>
      </c>
      <c r="D6000" s="279">
        <v>10724</v>
      </c>
      <c r="E6000" s="279">
        <v>10700</v>
      </c>
      <c r="F6000" s="279">
        <v>11022</v>
      </c>
      <c r="G6000" s="279">
        <v>11774</v>
      </c>
      <c r="H6000" s="279">
        <v>12166</v>
      </c>
      <c r="I6000" s="279">
        <v>13269</v>
      </c>
      <c r="J6000" s="279">
        <v>10868</v>
      </c>
      <c r="K6000" s="279">
        <v>12912</v>
      </c>
      <c r="L6000" s="279">
        <v>12442</v>
      </c>
      <c r="M6000" s="279">
        <v>5506</v>
      </c>
      <c r="N6000" s="279">
        <v>10580</v>
      </c>
      <c r="O6000" s="279">
        <v>12531</v>
      </c>
      <c r="P6000" s="279">
        <v>11921</v>
      </c>
      <c r="Q6000" s="279">
        <v>11712</v>
      </c>
    </row>
    <row r="6001" spans="1:17" ht="14" x14ac:dyDescent="0.3">
      <c r="A6001" s="54">
        <v>45523</v>
      </c>
      <c r="B6001" s="55" t="s">
        <v>104</v>
      </c>
      <c r="C6001" s="55" t="s">
        <v>167</v>
      </c>
      <c r="D6001" s="278">
        <v>14580</v>
      </c>
      <c r="E6001" s="278">
        <v>14690</v>
      </c>
      <c r="F6001" s="278">
        <v>15823</v>
      </c>
      <c r="G6001" s="278">
        <v>17205</v>
      </c>
      <c r="H6001" s="278">
        <v>17182</v>
      </c>
      <c r="I6001" s="278">
        <v>18393</v>
      </c>
      <c r="J6001" s="278">
        <v>12584</v>
      </c>
      <c r="K6001" s="278">
        <v>17098</v>
      </c>
      <c r="L6001" s="278">
        <v>16907</v>
      </c>
      <c r="M6001" s="278">
        <v>7648</v>
      </c>
      <c r="N6001" s="278">
        <v>14722</v>
      </c>
      <c r="O6001" s="278">
        <v>15531</v>
      </c>
      <c r="P6001" s="278">
        <v>16295</v>
      </c>
      <c r="Q6001" s="278">
        <v>15894</v>
      </c>
    </row>
    <row r="6002" spans="1:17" ht="14" x14ac:dyDescent="0.3">
      <c r="A6002" s="54">
        <v>45524</v>
      </c>
      <c r="B6002" s="55" t="s">
        <v>106</v>
      </c>
      <c r="C6002" s="55" t="s">
        <v>167</v>
      </c>
      <c r="D6002" s="278">
        <v>14489</v>
      </c>
      <c r="E6002" s="278">
        <v>14768</v>
      </c>
      <c r="F6002" s="278">
        <v>15517</v>
      </c>
      <c r="G6002" s="278">
        <v>17225</v>
      </c>
      <c r="H6002" s="278">
        <v>17032</v>
      </c>
      <c r="I6002" s="278">
        <v>17916</v>
      </c>
      <c r="J6002" s="278">
        <v>12459</v>
      </c>
      <c r="K6002" s="278">
        <v>17004</v>
      </c>
      <c r="L6002" s="278">
        <v>16556</v>
      </c>
      <c r="M6002" s="278">
        <v>7917</v>
      </c>
      <c r="N6002" s="278">
        <v>14668</v>
      </c>
      <c r="O6002" s="278">
        <v>15890</v>
      </c>
      <c r="P6002" s="278">
        <v>16131</v>
      </c>
      <c r="Q6002" s="278">
        <v>15795</v>
      </c>
    </row>
    <row r="6003" spans="1:17" ht="14" x14ac:dyDescent="0.3">
      <c r="A6003" s="54">
        <v>45525</v>
      </c>
      <c r="B6003" s="55" t="s">
        <v>108</v>
      </c>
      <c r="C6003" s="55" t="s">
        <v>167</v>
      </c>
      <c r="D6003" s="278">
        <v>14524</v>
      </c>
      <c r="E6003" s="278">
        <v>14913</v>
      </c>
      <c r="F6003" s="278">
        <v>15745</v>
      </c>
      <c r="G6003" s="278">
        <v>17360</v>
      </c>
      <c r="H6003" s="278">
        <v>17311</v>
      </c>
      <c r="I6003" s="278">
        <v>18233</v>
      </c>
      <c r="J6003" s="278">
        <v>12678</v>
      </c>
      <c r="K6003" s="278">
        <v>17259</v>
      </c>
      <c r="L6003" s="278">
        <v>16871</v>
      </c>
      <c r="M6003" s="278">
        <v>7856</v>
      </c>
      <c r="N6003" s="278">
        <v>14810</v>
      </c>
      <c r="O6003" s="278">
        <v>15924</v>
      </c>
      <c r="P6003" s="278">
        <v>16369</v>
      </c>
      <c r="Q6003" s="278">
        <v>16006</v>
      </c>
    </row>
    <row r="6004" spans="1:17" ht="14" x14ac:dyDescent="0.3">
      <c r="A6004" s="54">
        <v>45526</v>
      </c>
      <c r="B6004" s="55" t="s">
        <v>109</v>
      </c>
      <c r="C6004" s="55" t="s">
        <v>167</v>
      </c>
      <c r="D6004" s="278">
        <v>14888</v>
      </c>
      <c r="E6004" s="278">
        <v>15328</v>
      </c>
      <c r="F6004" s="278">
        <v>16271</v>
      </c>
      <c r="G6004" s="278">
        <v>17873</v>
      </c>
      <c r="H6004" s="278">
        <v>17746</v>
      </c>
      <c r="I6004" s="278">
        <v>18515</v>
      </c>
      <c r="J6004" s="278">
        <v>12972</v>
      </c>
      <c r="K6004" s="278">
        <v>17459</v>
      </c>
      <c r="L6004" s="278">
        <v>17396</v>
      </c>
      <c r="M6004" s="278">
        <v>8142</v>
      </c>
      <c r="N6004" s="278">
        <v>15176</v>
      </c>
      <c r="O6004" s="278">
        <v>16525</v>
      </c>
      <c r="P6004" s="278">
        <v>16755</v>
      </c>
      <c r="Q6004" s="278">
        <v>16399</v>
      </c>
    </row>
    <row r="6005" spans="1:17" ht="14" x14ac:dyDescent="0.3">
      <c r="A6005" s="54">
        <v>45527</v>
      </c>
      <c r="B6005" s="55" t="s">
        <v>111</v>
      </c>
      <c r="C6005" s="55" t="s">
        <v>167</v>
      </c>
      <c r="D6005" s="278">
        <v>16616</v>
      </c>
      <c r="E6005" s="278">
        <v>16414</v>
      </c>
      <c r="F6005" s="278">
        <v>17446</v>
      </c>
      <c r="G6005" s="278">
        <v>19460</v>
      </c>
      <c r="H6005" s="278">
        <v>18967</v>
      </c>
      <c r="I6005" s="278">
        <v>20263</v>
      </c>
      <c r="J6005" s="278">
        <v>14833</v>
      </c>
      <c r="K6005" s="278">
        <v>19004</v>
      </c>
      <c r="L6005" s="278">
        <v>18911</v>
      </c>
      <c r="M6005" s="278">
        <v>8971</v>
      </c>
      <c r="N6005" s="278">
        <v>16700</v>
      </c>
      <c r="O6005" s="278">
        <v>17954</v>
      </c>
      <c r="P6005" s="278">
        <v>18213</v>
      </c>
      <c r="Q6005" s="278">
        <v>17839</v>
      </c>
    </row>
    <row r="6006" spans="1:17" ht="14" x14ac:dyDescent="0.3">
      <c r="A6006" s="54">
        <v>45528</v>
      </c>
      <c r="B6006" s="55" t="s">
        <v>112</v>
      </c>
      <c r="C6006" s="55" t="s">
        <v>167</v>
      </c>
      <c r="D6006" s="278">
        <v>12507</v>
      </c>
      <c r="E6006" s="278">
        <v>12149</v>
      </c>
      <c r="F6006" s="278">
        <v>12916</v>
      </c>
      <c r="G6006" s="278">
        <v>13840</v>
      </c>
      <c r="H6006" s="278">
        <v>13979</v>
      </c>
      <c r="I6006" s="278">
        <v>14866</v>
      </c>
      <c r="J6006" s="278">
        <v>12557</v>
      </c>
      <c r="K6006" s="278">
        <v>14187</v>
      </c>
      <c r="L6006" s="278">
        <v>14316</v>
      </c>
      <c r="M6006" s="278">
        <v>7161</v>
      </c>
      <c r="N6006" s="278">
        <v>12747</v>
      </c>
      <c r="O6006" s="278">
        <v>13811</v>
      </c>
      <c r="P6006" s="278">
        <v>13602</v>
      </c>
      <c r="Q6006" s="278">
        <v>13386</v>
      </c>
    </row>
    <row r="6007" spans="1:17" ht="14" x14ac:dyDescent="0.3">
      <c r="A6007" s="56">
        <v>45529</v>
      </c>
      <c r="B6007" s="57" t="s">
        <v>114</v>
      </c>
      <c r="C6007" s="57" t="s">
        <v>167</v>
      </c>
      <c r="D6007" s="279">
        <v>9512</v>
      </c>
      <c r="E6007" s="279">
        <v>9736</v>
      </c>
      <c r="F6007" s="279">
        <v>10458</v>
      </c>
      <c r="G6007" s="279">
        <v>11125</v>
      </c>
      <c r="H6007" s="279">
        <v>11057</v>
      </c>
      <c r="I6007" s="279">
        <v>12738</v>
      </c>
      <c r="J6007" s="279">
        <v>10844</v>
      </c>
      <c r="K6007" s="279">
        <v>12213</v>
      </c>
      <c r="L6007" s="279">
        <v>11801</v>
      </c>
      <c r="M6007" s="279">
        <v>5074</v>
      </c>
      <c r="N6007" s="279">
        <v>9828</v>
      </c>
      <c r="O6007" s="279">
        <v>12171</v>
      </c>
      <c r="P6007" s="279">
        <v>11202</v>
      </c>
      <c r="Q6007" s="279">
        <v>11025</v>
      </c>
    </row>
    <row r="6008" spans="1:17" ht="14" x14ac:dyDescent="0.3">
      <c r="A6008" s="54">
        <v>45530</v>
      </c>
      <c r="B6008" s="55" t="s">
        <v>104</v>
      </c>
      <c r="C6008" s="55" t="s">
        <v>167</v>
      </c>
      <c r="D6008" s="278">
        <v>11785</v>
      </c>
      <c r="E6008" s="278">
        <v>11564</v>
      </c>
      <c r="F6008" s="278">
        <v>12146</v>
      </c>
      <c r="G6008" s="278">
        <v>13162</v>
      </c>
      <c r="H6008" s="278">
        <v>12927</v>
      </c>
      <c r="I6008" s="278">
        <v>14343</v>
      </c>
      <c r="J6008" s="278">
        <v>11171</v>
      </c>
      <c r="K6008" s="278">
        <v>13772</v>
      </c>
      <c r="L6008" s="278">
        <v>13826</v>
      </c>
      <c r="M6008" s="278">
        <v>7526</v>
      </c>
      <c r="N6008" s="278">
        <v>12086</v>
      </c>
      <c r="O6008" s="278">
        <v>15991</v>
      </c>
      <c r="P6008" s="278">
        <v>12883</v>
      </c>
      <c r="Q6008" s="278">
        <v>12933</v>
      </c>
    </row>
    <row r="6009" spans="1:17" ht="14" x14ac:dyDescent="0.3">
      <c r="A6009" s="54">
        <v>45531</v>
      </c>
      <c r="B6009" s="55" t="s">
        <v>106</v>
      </c>
      <c r="C6009" s="55" t="s">
        <v>167</v>
      </c>
      <c r="D6009" s="278">
        <v>14527</v>
      </c>
      <c r="E6009" s="278">
        <v>14720</v>
      </c>
      <c r="F6009" s="278">
        <v>15941</v>
      </c>
      <c r="G6009" s="278">
        <v>17934</v>
      </c>
      <c r="H6009" s="278">
        <v>17227</v>
      </c>
      <c r="I6009" s="278">
        <v>18475</v>
      </c>
      <c r="J6009" s="278">
        <v>12917</v>
      </c>
      <c r="K6009" s="278">
        <v>17384</v>
      </c>
      <c r="L6009" s="278">
        <v>17119</v>
      </c>
      <c r="M6009" s="278">
        <v>7946</v>
      </c>
      <c r="N6009" s="278">
        <v>14858</v>
      </c>
      <c r="O6009" s="278">
        <v>15767</v>
      </c>
      <c r="P6009" s="278">
        <v>16495</v>
      </c>
      <c r="Q6009" s="278">
        <v>16095</v>
      </c>
    </row>
    <row r="6010" spans="1:17" ht="14" x14ac:dyDescent="0.3">
      <c r="A6010" s="54">
        <v>45532</v>
      </c>
      <c r="B6010" s="55" t="s">
        <v>108</v>
      </c>
      <c r="C6010" s="55" t="s">
        <v>167</v>
      </c>
      <c r="D6010" s="278">
        <v>14602</v>
      </c>
      <c r="E6010" s="278">
        <v>15201</v>
      </c>
      <c r="F6010" s="278">
        <v>16067</v>
      </c>
      <c r="G6010" s="278">
        <v>17751</v>
      </c>
      <c r="H6010" s="278">
        <v>17424</v>
      </c>
      <c r="I6010" s="278">
        <v>18555</v>
      </c>
      <c r="J6010" s="278">
        <v>12962</v>
      </c>
      <c r="K6010" s="278">
        <v>17656</v>
      </c>
      <c r="L6010" s="278">
        <v>17049</v>
      </c>
      <c r="M6010" s="278">
        <v>8477</v>
      </c>
      <c r="N6010" s="278">
        <v>14894</v>
      </c>
      <c r="O6010" s="278">
        <v>16522</v>
      </c>
      <c r="P6010" s="278">
        <v>16639</v>
      </c>
      <c r="Q6010" s="278">
        <v>16295</v>
      </c>
    </row>
    <row r="6011" spans="1:17" ht="14" x14ac:dyDescent="0.3">
      <c r="A6011" s="54">
        <v>45533</v>
      </c>
      <c r="B6011" s="55" t="s">
        <v>109</v>
      </c>
      <c r="C6011" s="55" t="s">
        <v>167</v>
      </c>
      <c r="D6011" s="278">
        <v>15035</v>
      </c>
      <c r="E6011" s="278">
        <v>15462</v>
      </c>
      <c r="F6011" s="278">
        <v>16498</v>
      </c>
      <c r="G6011" s="278">
        <v>18277</v>
      </c>
      <c r="H6011" s="278">
        <v>17944</v>
      </c>
      <c r="I6011" s="278">
        <v>19015</v>
      </c>
      <c r="J6011" s="278">
        <v>13505</v>
      </c>
      <c r="K6011" s="278">
        <v>18084</v>
      </c>
      <c r="L6011" s="278">
        <v>17703</v>
      </c>
      <c r="M6011" s="278">
        <v>8743</v>
      </c>
      <c r="N6011" s="278">
        <v>15245</v>
      </c>
      <c r="O6011" s="278">
        <v>17260</v>
      </c>
      <c r="P6011" s="278">
        <v>17108</v>
      </c>
      <c r="Q6011" s="278">
        <v>16773</v>
      </c>
    </row>
    <row r="6012" spans="1:17" ht="14" x14ac:dyDescent="0.3">
      <c r="A6012" s="54">
        <v>45534</v>
      </c>
      <c r="B6012" s="55" t="s">
        <v>111</v>
      </c>
      <c r="C6012" s="55" t="s">
        <v>167</v>
      </c>
      <c r="D6012" s="278">
        <v>17500</v>
      </c>
      <c r="E6012" s="278">
        <v>16783</v>
      </c>
      <c r="F6012" s="278">
        <v>18218</v>
      </c>
      <c r="G6012" s="278">
        <v>19809</v>
      </c>
      <c r="H6012" s="278">
        <v>19279</v>
      </c>
      <c r="I6012" s="278">
        <v>20656</v>
      </c>
      <c r="J6012" s="278">
        <v>14771</v>
      </c>
      <c r="K6012" s="278">
        <v>19535</v>
      </c>
      <c r="L6012" s="278">
        <v>19650</v>
      </c>
      <c r="M6012" s="278">
        <v>9343</v>
      </c>
      <c r="N6012" s="278">
        <v>17296</v>
      </c>
      <c r="O6012" s="278">
        <v>18969</v>
      </c>
      <c r="P6012" s="278">
        <v>18663</v>
      </c>
      <c r="Q6012" s="278">
        <v>18339</v>
      </c>
    </row>
    <row r="6013" spans="1:17" ht="14" x14ac:dyDescent="0.3">
      <c r="A6013" s="54">
        <v>45535</v>
      </c>
      <c r="B6013" s="55" t="s">
        <v>112</v>
      </c>
      <c r="C6013" s="55" t="s">
        <v>167</v>
      </c>
      <c r="D6013" s="278">
        <v>13197</v>
      </c>
      <c r="E6013" s="278">
        <v>13013</v>
      </c>
      <c r="F6013" s="278">
        <v>13829</v>
      </c>
      <c r="G6013" s="278">
        <v>14994</v>
      </c>
      <c r="H6013" s="278">
        <v>14829</v>
      </c>
      <c r="I6013" s="278">
        <v>16410</v>
      </c>
      <c r="J6013" s="278">
        <v>13344</v>
      </c>
      <c r="K6013" s="278">
        <v>15816</v>
      </c>
      <c r="L6013" s="278">
        <v>15398</v>
      </c>
      <c r="M6013" s="278">
        <v>7377</v>
      </c>
      <c r="N6013" s="278">
        <v>13413</v>
      </c>
      <c r="O6013" s="278">
        <v>14472</v>
      </c>
      <c r="P6013" s="278">
        <v>14705</v>
      </c>
      <c r="Q6013" s="278">
        <v>14398</v>
      </c>
    </row>
    <row r="6014" spans="1:17" ht="14" x14ac:dyDescent="0.3">
      <c r="A6014" s="56">
        <v>45536</v>
      </c>
      <c r="B6014" s="57" t="s">
        <v>114</v>
      </c>
      <c r="C6014" s="57" t="s">
        <v>167</v>
      </c>
      <c r="D6014" s="279">
        <v>11244</v>
      </c>
      <c r="E6014" s="279">
        <v>11228</v>
      </c>
      <c r="F6014" s="279">
        <v>11765</v>
      </c>
      <c r="G6014" s="279">
        <v>12866</v>
      </c>
      <c r="H6014" s="279">
        <v>12638</v>
      </c>
      <c r="I6014" s="279">
        <v>14201</v>
      </c>
      <c r="J6014" s="279">
        <v>11686</v>
      </c>
      <c r="K6014" s="279">
        <v>13841</v>
      </c>
      <c r="L6014" s="279">
        <v>12961</v>
      </c>
      <c r="M6014" s="279">
        <v>5609</v>
      </c>
      <c r="N6014" s="279">
        <v>11288</v>
      </c>
      <c r="O6014" s="279">
        <v>12630</v>
      </c>
      <c r="P6014" s="279">
        <v>12649</v>
      </c>
      <c r="Q6014" s="279">
        <v>12365</v>
      </c>
    </row>
    <row r="6015" spans="1:17" ht="14" x14ac:dyDescent="0.3">
      <c r="A6015" s="54">
        <v>45537</v>
      </c>
      <c r="B6015" s="55" t="s">
        <v>104</v>
      </c>
      <c r="C6015" s="55" t="s">
        <v>167</v>
      </c>
      <c r="D6015" s="278">
        <v>15097</v>
      </c>
      <c r="E6015" s="278">
        <v>15059</v>
      </c>
      <c r="F6015" s="278">
        <v>16019</v>
      </c>
      <c r="G6015" s="278">
        <v>17726</v>
      </c>
      <c r="H6015" s="278">
        <v>17197</v>
      </c>
      <c r="I6015" s="278">
        <v>18466</v>
      </c>
      <c r="J6015" s="278">
        <v>13073</v>
      </c>
      <c r="K6015" s="278">
        <v>17718</v>
      </c>
      <c r="L6015" s="278">
        <v>16994</v>
      </c>
      <c r="M6015" s="278">
        <v>7942</v>
      </c>
      <c r="N6015" s="278">
        <v>14485</v>
      </c>
      <c r="O6015" s="278">
        <v>15392</v>
      </c>
      <c r="P6015" s="278">
        <v>16603</v>
      </c>
      <c r="Q6015" s="278">
        <v>16139</v>
      </c>
    </row>
    <row r="6016" spans="1:17" ht="14" x14ac:dyDescent="0.3">
      <c r="A6016" s="54">
        <v>45538</v>
      </c>
      <c r="B6016" s="55" t="s">
        <v>106</v>
      </c>
      <c r="C6016" s="55" t="s">
        <v>167</v>
      </c>
      <c r="D6016" s="278">
        <v>14652</v>
      </c>
      <c r="E6016" s="278">
        <v>14964</v>
      </c>
      <c r="F6016" s="278">
        <v>15802</v>
      </c>
      <c r="G6016" s="278">
        <v>17480</v>
      </c>
      <c r="H6016" s="278">
        <v>17344</v>
      </c>
      <c r="I6016" s="278">
        <v>18114</v>
      </c>
      <c r="J6016" s="278">
        <v>12997</v>
      </c>
      <c r="K6016" s="278">
        <v>17298</v>
      </c>
      <c r="L6016" s="278">
        <v>16573</v>
      </c>
      <c r="M6016" s="278">
        <v>7895</v>
      </c>
      <c r="N6016" s="278">
        <v>13984</v>
      </c>
      <c r="O6016" s="278">
        <v>15767</v>
      </c>
      <c r="P6016" s="278">
        <v>16387</v>
      </c>
      <c r="Q6016" s="278">
        <v>15963</v>
      </c>
    </row>
    <row r="6017" spans="1:17" ht="14" x14ac:dyDescent="0.3">
      <c r="A6017" s="54">
        <v>45539</v>
      </c>
      <c r="B6017" s="55" t="s">
        <v>108</v>
      </c>
      <c r="C6017" s="55" t="s">
        <v>167</v>
      </c>
      <c r="D6017" s="278">
        <v>14543</v>
      </c>
      <c r="E6017" s="278">
        <v>14961</v>
      </c>
      <c r="F6017" s="278">
        <v>15744</v>
      </c>
      <c r="G6017" s="278">
        <v>17449</v>
      </c>
      <c r="H6017" s="278">
        <v>17531</v>
      </c>
      <c r="I6017" s="278">
        <v>18056</v>
      </c>
      <c r="J6017" s="278">
        <v>12950</v>
      </c>
      <c r="K6017" s="278">
        <v>17082</v>
      </c>
      <c r="L6017" s="278">
        <v>16613</v>
      </c>
      <c r="M6017" s="278">
        <v>8092</v>
      </c>
      <c r="N6017" s="278">
        <v>13939</v>
      </c>
      <c r="O6017" s="278">
        <v>15642</v>
      </c>
      <c r="P6017" s="278">
        <v>16367</v>
      </c>
      <c r="Q6017" s="278">
        <v>15936</v>
      </c>
    </row>
    <row r="6018" spans="1:17" ht="14" x14ac:dyDescent="0.3">
      <c r="A6018" s="54">
        <v>45540</v>
      </c>
      <c r="B6018" s="55" t="s">
        <v>109</v>
      </c>
      <c r="C6018" s="55" t="s">
        <v>167</v>
      </c>
      <c r="D6018" s="278">
        <v>14516</v>
      </c>
      <c r="E6018" s="278">
        <v>15448</v>
      </c>
      <c r="F6018" s="278">
        <v>16282</v>
      </c>
      <c r="G6018" s="278">
        <v>17858</v>
      </c>
      <c r="H6018" s="278">
        <v>17810</v>
      </c>
      <c r="I6018" s="278">
        <v>18785</v>
      </c>
      <c r="J6018" s="278">
        <v>13160</v>
      </c>
      <c r="K6018" s="278">
        <v>16968</v>
      </c>
      <c r="L6018" s="278">
        <v>16403</v>
      </c>
      <c r="M6018" s="278">
        <v>8271</v>
      </c>
      <c r="N6018" s="278">
        <v>14373</v>
      </c>
      <c r="O6018" s="278">
        <v>16049</v>
      </c>
      <c r="P6018" s="278">
        <v>16620</v>
      </c>
      <c r="Q6018" s="278">
        <v>16205</v>
      </c>
    </row>
    <row r="6019" spans="1:17" ht="14" x14ac:dyDescent="0.3">
      <c r="A6019" s="54">
        <v>45541</v>
      </c>
      <c r="B6019" s="55" t="s">
        <v>111</v>
      </c>
      <c r="C6019" s="55" t="s">
        <v>167</v>
      </c>
      <c r="D6019" s="278">
        <v>16479</v>
      </c>
      <c r="E6019" s="278">
        <v>16360</v>
      </c>
      <c r="F6019" s="278">
        <v>17685</v>
      </c>
      <c r="G6019" s="278">
        <v>19201</v>
      </c>
      <c r="H6019" s="278">
        <v>18596</v>
      </c>
      <c r="I6019" s="278">
        <v>19909</v>
      </c>
      <c r="J6019" s="278">
        <v>14586</v>
      </c>
      <c r="K6019" s="278">
        <v>18429</v>
      </c>
      <c r="L6019" s="278">
        <v>18011</v>
      </c>
      <c r="M6019" s="278">
        <v>8967</v>
      </c>
      <c r="N6019" s="278">
        <v>15745</v>
      </c>
      <c r="O6019" s="278">
        <v>17422</v>
      </c>
      <c r="P6019" s="278">
        <v>17877</v>
      </c>
      <c r="Q6019" s="278">
        <v>17460</v>
      </c>
    </row>
    <row r="6020" spans="1:17" ht="14" x14ac:dyDescent="0.3">
      <c r="A6020" s="54">
        <v>45542</v>
      </c>
      <c r="B6020" s="55" t="s">
        <v>112</v>
      </c>
      <c r="C6020" s="55" t="s">
        <v>167</v>
      </c>
      <c r="D6020" s="278">
        <v>12770</v>
      </c>
      <c r="E6020" s="278">
        <v>12580</v>
      </c>
      <c r="F6020" s="278">
        <v>13140</v>
      </c>
      <c r="G6020" s="278">
        <v>14214</v>
      </c>
      <c r="H6020" s="278">
        <v>14263</v>
      </c>
      <c r="I6020" s="278">
        <v>16192</v>
      </c>
      <c r="J6020" s="278">
        <v>13620</v>
      </c>
      <c r="K6020" s="278">
        <v>15445</v>
      </c>
      <c r="L6020" s="278">
        <v>14279</v>
      </c>
      <c r="M6020" s="278">
        <v>7166</v>
      </c>
      <c r="N6020" s="278">
        <v>12388</v>
      </c>
      <c r="O6020" s="278">
        <v>13542</v>
      </c>
      <c r="P6020" s="278">
        <v>14214</v>
      </c>
      <c r="Q6020" s="278">
        <v>13852</v>
      </c>
    </row>
    <row r="6021" spans="1:17" ht="14" x14ac:dyDescent="0.3">
      <c r="A6021" s="56">
        <v>45543</v>
      </c>
      <c r="B6021" s="57" t="s">
        <v>114</v>
      </c>
      <c r="C6021" s="57" t="s">
        <v>167</v>
      </c>
      <c r="D6021" s="279">
        <v>10327</v>
      </c>
      <c r="E6021" s="279">
        <v>10729</v>
      </c>
      <c r="F6021" s="279">
        <v>11294</v>
      </c>
      <c r="G6021" s="279">
        <v>12302</v>
      </c>
      <c r="H6021" s="279">
        <v>11912</v>
      </c>
      <c r="I6021" s="279">
        <v>13564</v>
      </c>
      <c r="J6021" s="279">
        <v>11577</v>
      </c>
      <c r="K6021" s="279">
        <v>13129</v>
      </c>
      <c r="L6021" s="279">
        <v>12312</v>
      </c>
      <c r="M6021" s="279">
        <v>5774</v>
      </c>
      <c r="N6021" s="279">
        <v>10597</v>
      </c>
      <c r="O6021" s="279">
        <v>12467</v>
      </c>
      <c r="P6021" s="279">
        <v>12059</v>
      </c>
      <c r="Q6021" s="279">
        <v>11825</v>
      </c>
    </row>
    <row r="6022" spans="1:17" ht="14" x14ac:dyDescent="0.3">
      <c r="A6022" s="54">
        <v>45544</v>
      </c>
      <c r="B6022" s="55" t="s">
        <v>104</v>
      </c>
      <c r="C6022" s="55" t="s">
        <v>167</v>
      </c>
      <c r="D6022" s="278">
        <v>15217</v>
      </c>
      <c r="E6022" s="278">
        <v>15331</v>
      </c>
      <c r="F6022" s="278">
        <v>16189</v>
      </c>
      <c r="G6022" s="278">
        <v>17550</v>
      </c>
      <c r="H6022" s="278">
        <v>17660</v>
      </c>
      <c r="I6022" s="278">
        <v>18219</v>
      </c>
      <c r="J6022" s="278">
        <v>13289</v>
      </c>
      <c r="K6022" s="278">
        <v>17443</v>
      </c>
      <c r="L6022" s="278">
        <v>16808</v>
      </c>
      <c r="M6022" s="278">
        <v>7920</v>
      </c>
      <c r="N6022" s="278">
        <v>14769</v>
      </c>
      <c r="O6022" s="278">
        <v>15507</v>
      </c>
      <c r="P6022" s="278">
        <v>16643</v>
      </c>
      <c r="Q6022" s="278">
        <v>16190</v>
      </c>
    </row>
    <row r="6023" spans="1:17" ht="14" x14ac:dyDescent="0.3">
      <c r="A6023" s="54">
        <v>45545</v>
      </c>
      <c r="B6023" s="55" t="s">
        <v>106</v>
      </c>
      <c r="C6023" s="55" t="s">
        <v>167</v>
      </c>
      <c r="D6023" s="278">
        <v>14700</v>
      </c>
      <c r="E6023" s="278">
        <v>15186</v>
      </c>
      <c r="F6023" s="278">
        <v>15752</v>
      </c>
      <c r="G6023" s="278">
        <v>17477</v>
      </c>
      <c r="H6023" s="278">
        <v>17398</v>
      </c>
      <c r="I6023" s="278">
        <v>18075</v>
      </c>
      <c r="J6023" s="278">
        <v>12914</v>
      </c>
      <c r="K6023" s="278">
        <v>17032</v>
      </c>
      <c r="L6023" s="278">
        <v>16350</v>
      </c>
      <c r="M6023" s="278">
        <v>7978</v>
      </c>
      <c r="N6023" s="278">
        <v>14181</v>
      </c>
      <c r="O6023" s="278">
        <v>15635</v>
      </c>
      <c r="P6023" s="278">
        <v>16339</v>
      </c>
      <c r="Q6023" s="278">
        <v>15920</v>
      </c>
    </row>
    <row r="6024" spans="1:17" ht="14" x14ac:dyDescent="0.3">
      <c r="A6024" s="54">
        <v>45546</v>
      </c>
      <c r="B6024" s="55" t="s">
        <v>108</v>
      </c>
      <c r="C6024" s="55" t="s">
        <v>167</v>
      </c>
      <c r="D6024" s="278">
        <v>14872</v>
      </c>
      <c r="E6024" s="278">
        <v>15335</v>
      </c>
      <c r="F6024" s="278">
        <v>16140</v>
      </c>
      <c r="G6024" s="278">
        <v>17956</v>
      </c>
      <c r="H6024" s="278">
        <v>17949</v>
      </c>
      <c r="I6024" s="278">
        <v>18965</v>
      </c>
      <c r="J6024" s="278">
        <v>13581</v>
      </c>
      <c r="K6024" s="278">
        <v>17696</v>
      </c>
      <c r="L6024" s="278">
        <v>17080</v>
      </c>
      <c r="M6024" s="278">
        <v>8181</v>
      </c>
      <c r="N6024" s="278">
        <v>14615</v>
      </c>
      <c r="O6024" s="278">
        <v>15931</v>
      </c>
      <c r="P6024" s="278">
        <v>16884</v>
      </c>
      <c r="Q6024" s="278">
        <v>16433</v>
      </c>
    </row>
    <row r="6025" spans="1:17" ht="14" x14ac:dyDescent="0.3">
      <c r="A6025" s="54">
        <v>45547</v>
      </c>
      <c r="B6025" s="55" t="s">
        <v>109</v>
      </c>
      <c r="C6025" s="55" t="s">
        <v>167</v>
      </c>
      <c r="D6025" s="278">
        <v>15294</v>
      </c>
      <c r="E6025" s="278">
        <v>16132</v>
      </c>
      <c r="F6025" s="278">
        <v>16480</v>
      </c>
      <c r="G6025" s="278">
        <v>18866</v>
      </c>
      <c r="H6025" s="278">
        <v>18722</v>
      </c>
      <c r="I6025" s="278">
        <v>19556</v>
      </c>
      <c r="J6025" s="278">
        <v>13884</v>
      </c>
      <c r="K6025" s="278">
        <v>18360</v>
      </c>
      <c r="L6025" s="278">
        <v>18331</v>
      </c>
      <c r="M6025" s="278">
        <v>8439</v>
      </c>
      <c r="N6025" s="278">
        <v>16658</v>
      </c>
      <c r="O6025" s="278">
        <v>16513</v>
      </c>
      <c r="P6025" s="278">
        <v>17579</v>
      </c>
      <c r="Q6025" s="278">
        <v>17173</v>
      </c>
    </row>
    <row r="6026" spans="1:17" ht="14" x14ac:dyDescent="0.3">
      <c r="A6026" s="54">
        <v>45548</v>
      </c>
      <c r="B6026" s="55" t="s">
        <v>111</v>
      </c>
      <c r="C6026" s="55" t="s">
        <v>167</v>
      </c>
      <c r="D6026" s="278">
        <v>16736</v>
      </c>
      <c r="E6026" s="278">
        <v>17341</v>
      </c>
      <c r="F6026" s="278">
        <v>17943</v>
      </c>
      <c r="G6026" s="278">
        <v>20005</v>
      </c>
      <c r="H6026" s="278">
        <v>19529</v>
      </c>
      <c r="I6026" s="278">
        <v>21193</v>
      </c>
      <c r="J6026" s="278">
        <v>15549</v>
      </c>
      <c r="K6026" s="278">
        <v>19612</v>
      </c>
      <c r="L6026" s="278">
        <v>19699</v>
      </c>
      <c r="M6026" s="278">
        <v>8856</v>
      </c>
      <c r="N6026" s="278">
        <v>18261</v>
      </c>
      <c r="O6026" s="278">
        <v>17790</v>
      </c>
      <c r="P6026" s="278">
        <v>18863</v>
      </c>
      <c r="Q6026" s="278">
        <v>18441</v>
      </c>
    </row>
    <row r="6027" spans="1:17" ht="14" x14ac:dyDescent="0.3">
      <c r="A6027" s="54">
        <v>45549</v>
      </c>
      <c r="B6027" s="55" t="s">
        <v>112</v>
      </c>
      <c r="C6027" s="55" t="s">
        <v>167</v>
      </c>
      <c r="D6027" s="278">
        <v>12929</v>
      </c>
      <c r="E6027" s="278">
        <v>13163</v>
      </c>
      <c r="F6027" s="278">
        <v>13568</v>
      </c>
      <c r="G6027" s="278">
        <v>15139</v>
      </c>
      <c r="H6027" s="278">
        <v>15084</v>
      </c>
      <c r="I6027" s="278">
        <v>17004</v>
      </c>
      <c r="J6027" s="278">
        <v>14389</v>
      </c>
      <c r="K6027" s="278">
        <v>16084</v>
      </c>
      <c r="L6027" s="278">
        <v>15686</v>
      </c>
      <c r="M6027" s="278">
        <v>6736</v>
      </c>
      <c r="N6027" s="278">
        <v>14179</v>
      </c>
      <c r="O6027" s="278">
        <v>13295</v>
      </c>
      <c r="P6027" s="278">
        <v>14972</v>
      </c>
      <c r="Q6027" s="278">
        <v>14547</v>
      </c>
    </row>
    <row r="6028" spans="1:17" ht="14" x14ac:dyDescent="0.3">
      <c r="A6028" s="56">
        <v>45550</v>
      </c>
      <c r="B6028" s="57" t="s">
        <v>114</v>
      </c>
      <c r="C6028" s="57" t="s">
        <v>167</v>
      </c>
      <c r="D6028" s="279">
        <v>11267</v>
      </c>
      <c r="E6028" s="279">
        <v>11156</v>
      </c>
      <c r="F6028" s="279">
        <v>11603</v>
      </c>
      <c r="G6028" s="279">
        <v>12655</v>
      </c>
      <c r="H6028" s="279">
        <v>12710</v>
      </c>
      <c r="I6028" s="279">
        <v>14276</v>
      </c>
      <c r="J6028" s="279">
        <v>11928</v>
      </c>
      <c r="K6028" s="279">
        <v>13789</v>
      </c>
      <c r="L6028" s="279">
        <v>13374</v>
      </c>
      <c r="M6028" s="279">
        <v>5701</v>
      </c>
      <c r="N6028" s="279">
        <v>11991</v>
      </c>
      <c r="O6028" s="279">
        <v>12512</v>
      </c>
      <c r="P6028" s="279">
        <v>12681</v>
      </c>
      <c r="Q6028" s="279">
        <v>12424</v>
      </c>
    </row>
    <row r="6029" spans="1:17" ht="14" x14ac:dyDescent="0.3">
      <c r="A6029" s="54">
        <v>45551</v>
      </c>
      <c r="B6029" s="55" t="s">
        <v>104</v>
      </c>
      <c r="C6029" s="55" t="s">
        <v>167</v>
      </c>
      <c r="D6029" s="278">
        <v>15030</v>
      </c>
      <c r="E6029" s="278">
        <v>15953</v>
      </c>
      <c r="F6029" s="278">
        <v>16483</v>
      </c>
      <c r="G6029" s="278">
        <v>18192</v>
      </c>
      <c r="H6029" s="278">
        <v>18066</v>
      </c>
      <c r="I6029" s="278">
        <v>19085</v>
      </c>
      <c r="J6029" s="278">
        <v>13368</v>
      </c>
      <c r="K6029" s="278">
        <v>17686</v>
      </c>
      <c r="L6029" s="278">
        <v>17726</v>
      </c>
      <c r="M6029" s="278">
        <v>7914</v>
      </c>
      <c r="N6029" s="278">
        <v>16475</v>
      </c>
      <c r="O6029" s="278">
        <v>15776</v>
      </c>
      <c r="P6029" s="278">
        <v>17102</v>
      </c>
      <c r="Q6029" s="278">
        <v>16685</v>
      </c>
    </row>
    <row r="6030" spans="1:17" ht="14" x14ac:dyDescent="0.3">
      <c r="A6030" s="54">
        <v>45552</v>
      </c>
      <c r="B6030" s="55" t="s">
        <v>106</v>
      </c>
      <c r="C6030" s="55" t="s">
        <v>167</v>
      </c>
      <c r="D6030" s="278">
        <v>14639</v>
      </c>
      <c r="E6030" s="278">
        <v>15663</v>
      </c>
      <c r="F6030" s="278">
        <v>16033</v>
      </c>
      <c r="G6030" s="278">
        <v>18020</v>
      </c>
      <c r="H6030" s="278">
        <v>18070</v>
      </c>
      <c r="I6030" s="278">
        <v>18882</v>
      </c>
      <c r="J6030" s="278">
        <v>13190</v>
      </c>
      <c r="K6030" s="278">
        <v>17592</v>
      </c>
      <c r="L6030" s="278">
        <v>17444</v>
      </c>
      <c r="M6030" s="278">
        <v>7905</v>
      </c>
      <c r="N6030" s="278">
        <v>15828</v>
      </c>
      <c r="O6030" s="278">
        <v>15532</v>
      </c>
      <c r="P6030" s="278">
        <v>16908</v>
      </c>
      <c r="Q6030" s="278">
        <v>16471</v>
      </c>
    </row>
    <row r="6031" spans="1:17" ht="14" x14ac:dyDescent="0.3">
      <c r="A6031" s="54">
        <v>45553</v>
      </c>
      <c r="B6031" s="55" t="s">
        <v>108</v>
      </c>
      <c r="C6031" s="55" t="s">
        <v>167</v>
      </c>
      <c r="D6031" s="278">
        <v>14730</v>
      </c>
      <c r="E6031" s="278">
        <v>15915</v>
      </c>
      <c r="F6031" s="278">
        <v>16065</v>
      </c>
      <c r="G6031" s="278">
        <v>18074</v>
      </c>
      <c r="H6031" s="278">
        <v>17997</v>
      </c>
      <c r="I6031" s="278">
        <v>19091</v>
      </c>
      <c r="J6031" s="278">
        <v>13384</v>
      </c>
      <c r="K6031" s="278">
        <v>17581</v>
      </c>
      <c r="L6031" s="278">
        <v>17556</v>
      </c>
      <c r="M6031" s="278">
        <v>8090</v>
      </c>
      <c r="N6031" s="278">
        <v>16107</v>
      </c>
      <c r="O6031" s="278">
        <v>15580</v>
      </c>
      <c r="P6031" s="278">
        <v>16990</v>
      </c>
      <c r="Q6031" s="278">
        <v>16564</v>
      </c>
    </row>
    <row r="6032" spans="1:17" ht="14" x14ac:dyDescent="0.3">
      <c r="A6032" s="54">
        <v>45554</v>
      </c>
      <c r="B6032" s="55" t="s">
        <v>109</v>
      </c>
      <c r="C6032" s="55" t="s">
        <v>167</v>
      </c>
      <c r="D6032" s="278">
        <v>14995</v>
      </c>
      <c r="E6032" s="278">
        <v>16035</v>
      </c>
      <c r="F6032" s="278">
        <v>16415</v>
      </c>
      <c r="G6032" s="278">
        <v>18508</v>
      </c>
      <c r="H6032" s="278">
        <v>18282</v>
      </c>
      <c r="I6032" s="278">
        <v>19211</v>
      </c>
      <c r="J6032" s="278">
        <v>13614</v>
      </c>
      <c r="K6032" s="278">
        <v>18047</v>
      </c>
      <c r="L6032" s="278">
        <v>18124</v>
      </c>
      <c r="M6032" s="278">
        <v>8231</v>
      </c>
      <c r="N6032" s="278">
        <v>16473</v>
      </c>
      <c r="O6032" s="278">
        <v>16266</v>
      </c>
      <c r="P6032" s="278">
        <v>17308</v>
      </c>
      <c r="Q6032" s="278">
        <v>16910</v>
      </c>
    </row>
    <row r="6033" spans="1:17" ht="14" x14ac:dyDescent="0.3">
      <c r="A6033" s="54">
        <v>45555</v>
      </c>
      <c r="B6033" s="55" t="s">
        <v>111</v>
      </c>
      <c r="C6033" s="55" t="s">
        <v>167</v>
      </c>
      <c r="D6033" s="278">
        <v>16287</v>
      </c>
      <c r="E6033" s="278">
        <v>16784</v>
      </c>
      <c r="F6033" s="278">
        <v>17339</v>
      </c>
      <c r="G6033" s="278">
        <v>19474</v>
      </c>
      <c r="H6033" s="278">
        <v>19109</v>
      </c>
      <c r="I6033" s="278">
        <v>20635</v>
      </c>
      <c r="J6033" s="278">
        <v>14964</v>
      </c>
      <c r="K6033" s="278">
        <v>19000</v>
      </c>
      <c r="L6033" s="278">
        <v>19148</v>
      </c>
      <c r="M6033" s="278">
        <v>8762</v>
      </c>
      <c r="N6033" s="278">
        <v>17837</v>
      </c>
      <c r="O6033" s="278">
        <v>17183</v>
      </c>
      <c r="P6033" s="278">
        <v>18323</v>
      </c>
      <c r="Q6033" s="278">
        <v>17916</v>
      </c>
    </row>
    <row r="6034" spans="1:17" ht="14" x14ac:dyDescent="0.3">
      <c r="A6034" s="54">
        <v>45556</v>
      </c>
      <c r="B6034" s="55" t="s">
        <v>112</v>
      </c>
      <c r="C6034" s="55" t="s">
        <v>167</v>
      </c>
      <c r="D6034" s="278">
        <v>12181</v>
      </c>
      <c r="E6034" s="278">
        <v>12865</v>
      </c>
      <c r="F6034" s="278">
        <v>13037</v>
      </c>
      <c r="G6034" s="278">
        <v>14349</v>
      </c>
      <c r="H6034" s="278">
        <v>14226</v>
      </c>
      <c r="I6034" s="278">
        <v>16386</v>
      </c>
      <c r="J6034" s="278">
        <v>13841</v>
      </c>
      <c r="K6034" s="278">
        <v>15611</v>
      </c>
      <c r="L6034" s="278">
        <v>14836</v>
      </c>
      <c r="M6034" s="278">
        <v>6764</v>
      </c>
      <c r="N6034" s="278">
        <v>13515</v>
      </c>
      <c r="O6034" s="278">
        <v>13152</v>
      </c>
      <c r="P6034" s="278">
        <v>14348</v>
      </c>
      <c r="Q6034" s="278">
        <v>13984</v>
      </c>
    </row>
    <row r="6035" spans="1:17" ht="14" x14ac:dyDescent="0.3">
      <c r="A6035" s="56">
        <v>45557</v>
      </c>
      <c r="B6035" s="57" t="s">
        <v>114</v>
      </c>
      <c r="C6035" s="57" t="s">
        <v>167</v>
      </c>
      <c r="D6035" s="279">
        <v>10935</v>
      </c>
      <c r="E6035" s="279">
        <v>11145</v>
      </c>
      <c r="F6035" s="279">
        <v>11173</v>
      </c>
      <c r="G6035" s="279">
        <v>11918</v>
      </c>
      <c r="H6035" s="279">
        <v>11891</v>
      </c>
      <c r="I6035" s="279">
        <v>13213</v>
      </c>
      <c r="J6035" s="279">
        <v>11364</v>
      </c>
      <c r="K6035" s="279">
        <v>12811</v>
      </c>
      <c r="L6035" s="279">
        <v>12169</v>
      </c>
      <c r="M6035" s="279">
        <v>5585</v>
      </c>
      <c r="N6035" s="279">
        <v>11185</v>
      </c>
      <c r="O6035" s="279">
        <v>12041</v>
      </c>
      <c r="P6035" s="279">
        <v>11965</v>
      </c>
      <c r="Q6035" s="279">
        <v>11744</v>
      </c>
    </row>
    <row r="6036" spans="1:17" ht="14" x14ac:dyDescent="0.3">
      <c r="A6036" s="54">
        <v>45558</v>
      </c>
      <c r="B6036" s="55" t="s">
        <v>104</v>
      </c>
      <c r="C6036" s="55" t="s">
        <v>167</v>
      </c>
      <c r="D6036" s="278">
        <v>14281</v>
      </c>
      <c r="E6036" s="278">
        <v>15399</v>
      </c>
      <c r="F6036" s="278">
        <v>15657</v>
      </c>
      <c r="G6036" s="278">
        <v>17652</v>
      </c>
      <c r="H6036" s="278">
        <v>17642</v>
      </c>
      <c r="I6036" s="278">
        <v>18430</v>
      </c>
      <c r="J6036" s="278">
        <v>13230</v>
      </c>
      <c r="K6036" s="278">
        <v>16975</v>
      </c>
      <c r="L6036" s="278">
        <v>16549</v>
      </c>
      <c r="M6036" s="278">
        <v>7788</v>
      </c>
      <c r="N6036" s="278">
        <v>15968</v>
      </c>
      <c r="O6036" s="278">
        <v>15136</v>
      </c>
      <c r="P6036" s="278">
        <v>16465</v>
      </c>
      <c r="Q6036" s="278">
        <v>16073</v>
      </c>
    </row>
    <row r="6037" spans="1:17" ht="14" x14ac:dyDescent="0.3">
      <c r="A6037" s="54">
        <v>45559</v>
      </c>
      <c r="B6037" s="55" t="s">
        <v>106</v>
      </c>
      <c r="C6037" s="55" t="s">
        <v>167</v>
      </c>
      <c r="D6037" s="278">
        <v>14731</v>
      </c>
      <c r="E6037" s="278">
        <v>15127</v>
      </c>
      <c r="F6037" s="278">
        <v>15634</v>
      </c>
      <c r="G6037" s="278">
        <v>17934</v>
      </c>
      <c r="H6037" s="278">
        <v>17836</v>
      </c>
      <c r="I6037" s="278">
        <v>18290</v>
      </c>
      <c r="J6037" s="278">
        <v>13271</v>
      </c>
      <c r="K6037" s="278">
        <v>17328</v>
      </c>
      <c r="L6037" s="278">
        <v>16402</v>
      </c>
      <c r="M6037" s="278">
        <v>7626</v>
      </c>
      <c r="N6037" s="278">
        <v>14321</v>
      </c>
      <c r="O6037" s="278">
        <v>15050</v>
      </c>
      <c r="P6037" s="278">
        <v>16545</v>
      </c>
      <c r="Q6037" s="278">
        <v>16038</v>
      </c>
    </row>
    <row r="6038" spans="1:17" ht="14" x14ac:dyDescent="0.3">
      <c r="A6038" s="54">
        <v>45560</v>
      </c>
      <c r="B6038" s="55" t="s">
        <v>108</v>
      </c>
      <c r="C6038" s="55" t="s">
        <v>167</v>
      </c>
      <c r="D6038" s="278">
        <v>15298</v>
      </c>
      <c r="E6038" s="278">
        <v>15452</v>
      </c>
      <c r="F6038" s="278">
        <v>15973</v>
      </c>
      <c r="G6038" s="278">
        <v>18113</v>
      </c>
      <c r="H6038" s="278">
        <v>17952</v>
      </c>
      <c r="I6038" s="278">
        <v>18823</v>
      </c>
      <c r="J6038" s="278">
        <v>13465</v>
      </c>
      <c r="K6038" s="278">
        <v>17706</v>
      </c>
      <c r="L6038" s="278">
        <v>17316</v>
      </c>
      <c r="M6038" s="278">
        <v>7846</v>
      </c>
      <c r="N6038" s="278">
        <v>15757</v>
      </c>
      <c r="O6038" s="278">
        <v>15897</v>
      </c>
      <c r="P6038" s="278">
        <v>16918</v>
      </c>
      <c r="Q6038" s="278">
        <v>16504</v>
      </c>
    </row>
    <row r="6039" spans="1:17" ht="14" x14ac:dyDescent="0.3">
      <c r="A6039" s="54">
        <v>45561</v>
      </c>
      <c r="B6039" s="55" t="s">
        <v>109</v>
      </c>
      <c r="C6039" s="55" t="s">
        <v>167</v>
      </c>
      <c r="D6039" s="278">
        <v>15014</v>
      </c>
      <c r="E6039" s="278">
        <v>15723</v>
      </c>
      <c r="F6039" s="278">
        <v>16286</v>
      </c>
      <c r="G6039" s="278">
        <v>18282</v>
      </c>
      <c r="H6039" s="278">
        <v>18052</v>
      </c>
      <c r="I6039" s="278">
        <v>18705</v>
      </c>
      <c r="J6039" s="278">
        <v>13791</v>
      </c>
      <c r="K6039" s="278">
        <v>17544</v>
      </c>
      <c r="L6039" s="278">
        <v>17106</v>
      </c>
      <c r="M6039" s="278">
        <v>8406</v>
      </c>
      <c r="N6039" s="278">
        <v>14591</v>
      </c>
      <c r="O6039" s="278">
        <v>16403</v>
      </c>
      <c r="P6039" s="278">
        <v>16970</v>
      </c>
      <c r="Q6039" s="278">
        <v>16538</v>
      </c>
    </row>
    <row r="6040" spans="1:17" ht="14" x14ac:dyDescent="0.3">
      <c r="A6040" s="54">
        <v>45562</v>
      </c>
      <c r="B6040" s="55" t="s">
        <v>111</v>
      </c>
      <c r="C6040" s="55" t="s">
        <v>167</v>
      </c>
      <c r="D6040" s="278">
        <v>18259</v>
      </c>
      <c r="E6040" s="278">
        <v>17536</v>
      </c>
      <c r="F6040" s="278">
        <v>18608</v>
      </c>
      <c r="G6040" s="278">
        <v>20435</v>
      </c>
      <c r="H6040" s="278">
        <v>20528</v>
      </c>
      <c r="I6040" s="278">
        <v>21229</v>
      </c>
      <c r="J6040" s="278">
        <v>16024</v>
      </c>
      <c r="K6040" s="278">
        <v>19798</v>
      </c>
      <c r="L6040" s="278">
        <v>18919</v>
      </c>
      <c r="M6040" s="278">
        <v>9052</v>
      </c>
      <c r="N6040" s="278">
        <v>16834</v>
      </c>
      <c r="O6040" s="278">
        <v>18155</v>
      </c>
      <c r="P6040" s="278">
        <v>19223</v>
      </c>
      <c r="Q6040" s="278">
        <v>18704</v>
      </c>
    </row>
    <row r="6041" spans="1:17" ht="14" x14ac:dyDescent="0.3">
      <c r="A6041" s="54">
        <v>45563</v>
      </c>
      <c r="B6041" s="55" t="s">
        <v>112</v>
      </c>
      <c r="C6041" s="55" t="s">
        <v>167</v>
      </c>
      <c r="D6041" s="278">
        <v>13803</v>
      </c>
      <c r="E6041" s="278">
        <v>13274</v>
      </c>
      <c r="F6041" s="278">
        <v>13970</v>
      </c>
      <c r="G6041" s="278">
        <v>15498</v>
      </c>
      <c r="H6041" s="278">
        <v>15498</v>
      </c>
      <c r="I6041" s="278">
        <v>17396</v>
      </c>
      <c r="J6041" s="278">
        <v>14855</v>
      </c>
      <c r="K6041" s="278">
        <v>16506</v>
      </c>
      <c r="L6041" s="278">
        <v>14943</v>
      </c>
      <c r="M6041" s="278">
        <v>7164</v>
      </c>
      <c r="N6041" s="278">
        <v>12920</v>
      </c>
      <c r="O6041" s="278">
        <v>13482</v>
      </c>
      <c r="P6041" s="278">
        <v>15237</v>
      </c>
      <c r="Q6041" s="278">
        <v>14730</v>
      </c>
    </row>
    <row r="6042" spans="1:17" ht="14" x14ac:dyDescent="0.3">
      <c r="A6042" s="56">
        <v>45564</v>
      </c>
      <c r="B6042" s="57" t="s">
        <v>114</v>
      </c>
      <c r="C6042" s="57" t="s">
        <v>167</v>
      </c>
      <c r="D6042" s="279">
        <v>12200</v>
      </c>
      <c r="E6042" s="279">
        <v>11624</v>
      </c>
      <c r="F6042" s="279">
        <v>11913</v>
      </c>
      <c r="G6042" s="279">
        <v>12999</v>
      </c>
      <c r="H6042" s="279">
        <v>13109</v>
      </c>
      <c r="I6042" s="279">
        <v>14442</v>
      </c>
      <c r="J6042" s="279">
        <v>12382</v>
      </c>
      <c r="K6042" s="279">
        <v>13831</v>
      </c>
      <c r="L6042" s="279">
        <v>12056</v>
      </c>
      <c r="M6042" s="279">
        <v>5566</v>
      </c>
      <c r="N6042" s="279">
        <v>10663</v>
      </c>
      <c r="O6042" s="279">
        <v>12166</v>
      </c>
      <c r="P6042" s="279">
        <v>12832</v>
      </c>
      <c r="Q6042" s="279">
        <v>12444</v>
      </c>
    </row>
    <row r="6043" spans="1:17" ht="14" x14ac:dyDescent="0.3">
      <c r="A6043" s="54">
        <v>45565</v>
      </c>
      <c r="B6043" s="55" t="s">
        <v>104</v>
      </c>
      <c r="C6043" s="55" t="s">
        <v>167</v>
      </c>
      <c r="D6043" s="278">
        <v>16084</v>
      </c>
      <c r="E6043" s="278">
        <v>15772</v>
      </c>
      <c r="F6043" s="278">
        <v>16522</v>
      </c>
      <c r="G6043" s="278">
        <v>18409</v>
      </c>
      <c r="H6043" s="278">
        <v>18510</v>
      </c>
      <c r="I6043" s="278">
        <v>19117</v>
      </c>
      <c r="J6043" s="278">
        <v>14148</v>
      </c>
      <c r="K6043" s="278">
        <v>18367</v>
      </c>
      <c r="L6043" s="278">
        <v>17471</v>
      </c>
      <c r="M6043" s="278">
        <v>8160</v>
      </c>
      <c r="N6043" s="278">
        <v>15186</v>
      </c>
      <c r="O6043" s="278">
        <v>15466</v>
      </c>
      <c r="P6043" s="278">
        <v>17389</v>
      </c>
      <c r="Q6043" s="278">
        <v>16837</v>
      </c>
    </row>
    <row r="6044" spans="1:17" ht="14" x14ac:dyDescent="0.3">
      <c r="A6044" s="54">
        <v>45566</v>
      </c>
      <c r="B6044" s="55" t="s">
        <v>106</v>
      </c>
      <c r="C6044" s="55" t="s">
        <v>167</v>
      </c>
      <c r="D6044" s="278">
        <v>15467</v>
      </c>
      <c r="E6044" s="278">
        <v>16154</v>
      </c>
      <c r="F6044" s="278">
        <v>16833</v>
      </c>
      <c r="G6044" s="278">
        <v>18427</v>
      </c>
      <c r="H6044" s="278">
        <v>18378</v>
      </c>
      <c r="I6044" s="278">
        <v>18560</v>
      </c>
      <c r="J6044" s="278">
        <v>13612</v>
      </c>
      <c r="K6044" s="278">
        <v>17644</v>
      </c>
      <c r="L6044" s="278">
        <v>16831</v>
      </c>
      <c r="M6044" s="278">
        <v>8187</v>
      </c>
      <c r="N6044" s="278">
        <v>14732</v>
      </c>
      <c r="O6044" s="278">
        <v>15596</v>
      </c>
      <c r="P6044" s="278">
        <v>17123</v>
      </c>
      <c r="Q6044" s="278">
        <v>16602</v>
      </c>
    </row>
    <row r="6045" spans="1:17" ht="14" x14ac:dyDescent="0.3">
      <c r="A6045" s="54">
        <v>45567</v>
      </c>
      <c r="B6045" s="55" t="s">
        <v>108</v>
      </c>
      <c r="C6045" s="55" t="s">
        <v>167</v>
      </c>
      <c r="D6045" s="278">
        <v>15406</v>
      </c>
      <c r="E6045" s="278">
        <v>15753</v>
      </c>
      <c r="F6045" s="278">
        <v>16774</v>
      </c>
      <c r="G6045" s="278">
        <v>18857</v>
      </c>
      <c r="H6045" s="278">
        <v>18488</v>
      </c>
      <c r="I6045" s="278">
        <v>19546</v>
      </c>
      <c r="J6045" s="278">
        <v>14129</v>
      </c>
      <c r="K6045" s="278">
        <v>18230</v>
      </c>
      <c r="L6045" s="278">
        <v>16743</v>
      </c>
      <c r="M6045" s="278">
        <v>8115</v>
      </c>
      <c r="N6045" s="278">
        <v>14437</v>
      </c>
      <c r="O6045" s="278">
        <v>15579</v>
      </c>
      <c r="P6045" s="278">
        <v>17358</v>
      </c>
      <c r="Q6045" s="278">
        <v>16781</v>
      </c>
    </row>
    <row r="6046" spans="1:17" ht="14" x14ac:dyDescent="0.3">
      <c r="A6046" s="54">
        <v>45568</v>
      </c>
      <c r="B6046" s="55" t="s">
        <v>109</v>
      </c>
      <c r="C6046" s="55" t="s">
        <v>167</v>
      </c>
      <c r="D6046" s="278">
        <v>15345</v>
      </c>
      <c r="E6046" s="278">
        <v>15750</v>
      </c>
      <c r="F6046" s="278">
        <v>16818</v>
      </c>
      <c r="G6046" s="278">
        <v>18638</v>
      </c>
      <c r="H6046" s="278">
        <v>18589</v>
      </c>
      <c r="I6046" s="278">
        <v>19536</v>
      </c>
      <c r="J6046" s="278">
        <v>14109</v>
      </c>
      <c r="K6046" s="278">
        <v>18214</v>
      </c>
      <c r="L6046" s="278">
        <v>17056</v>
      </c>
      <c r="M6046" s="278">
        <v>8110</v>
      </c>
      <c r="N6046" s="278">
        <v>14768</v>
      </c>
      <c r="O6046" s="278">
        <v>15963</v>
      </c>
      <c r="P6046" s="278">
        <v>17388</v>
      </c>
      <c r="Q6046" s="278">
        <v>16854</v>
      </c>
    </row>
    <row r="6047" spans="1:17" ht="14" x14ac:dyDescent="0.3">
      <c r="A6047" s="54">
        <v>45569</v>
      </c>
      <c r="B6047" s="55" t="s">
        <v>111</v>
      </c>
      <c r="C6047" s="55" t="s">
        <v>167</v>
      </c>
      <c r="D6047" s="278">
        <v>16533</v>
      </c>
      <c r="E6047" s="278">
        <v>16653</v>
      </c>
      <c r="F6047" s="278">
        <v>17800</v>
      </c>
      <c r="G6047" s="278">
        <v>19595</v>
      </c>
      <c r="H6047" s="278">
        <v>19177</v>
      </c>
      <c r="I6047" s="278">
        <v>20645</v>
      </c>
      <c r="J6047" s="278">
        <v>15228</v>
      </c>
      <c r="K6047" s="278">
        <v>19182</v>
      </c>
      <c r="L6047" s="278">
        <v>18318</v>
      </c>
      <c r="M6047" s="278">
        <v>8621</v>
      </c>
      <c r="N6047" s="278">
        <v>16062</v>
      </c>
      <c r="O6047" s="278">
        <v>16858</v>
      </c>
      <c r="P6047" s="278">
        <v>18355</v>
      </c>
      <c r="Q6047" s="278">
        <v>17823</v>
      </c>
    </row>
    <row r="6048" spans="1:17" ht="14" x14ac:dyDescent="0.3">
      <c r="A6048" s="54">
        <v>45570</v>
      </c>
      <c r="B6048" s="55" t="s">
        <v>112</v>
      </c>
      <c r="C6048" s="55" t="s">
        <v>167</v>
      </c>
      <c r="D6048" s="278">
        <v>12881</v>
      </c>
      <c r="E6048" s="278">
        <v>12816</v>
      </c>
      <c r="F6048" s="278">
        <v>13452</v>
      </c>
      <c r="G6048" s="278">
        <v>14881</v>
      </c>
      <c r="H6048" s="278">
        <v>14765</v>
      </c>
      <c r="I6048" s="278">
        <v>16572</v>
      </c>
      <c r="J6048" s="278">
        <v>14154</v>
      </c>
      <c r="K6048" s="278">
        <v>15896</v>
      </c>
      <c r="L6048" s="278">
        <v>14400</v>
      </c>
      <c r="M6048" s="278">
        <v>6852</v>
      </c>
      <c r="N6048" s="278">
        <v>12483</v>
      </c>
      <c r="O6048" s="278">
        <v>12914</v>
      </c>
      <c r="P6048" s="278">
        <v>14596</v>
      </c>
      <c r="Q6048" s="278">
        <v>14119</v>
      </c>
    </row>
    <row r="6049" spans="1:17" ht="14" x14ac:dyDescent="0.3">
      <c r="A6049" s="56">
        <v>45571</v>
      </c>
      <c r="B6049" s="57" t="s">
        <v>114</v>
      </c>
      <c r="C6049" s="57" t="s">
        <v>167</v>
      </c>
      <c r="D6049" s="279">
        <v>11144</v>
      </c>
      <c r="E6049" s="279">
        <v>10947</v>
      </c>
      <c r="F6049" s="279">
        <v>11393</v>
      </c>
      <c r="G6049" s="279">
        <v>12338</v>
      </c>
      <c r="H6049" s="279">
        <v>12287</v>
      </c>
      <c r="I6049" s="279">
        <v>13839</v>
      </c>
      <c r="J6049" s="279">
        <v>11782</v>
      </c>
      <c r="K6049" s="279">
        <v>13157</v>
      </c>
      <c r="L6049" s="279">
        <v>11645</v>
      </c>
      <c r="M6049" s="279">
        <v>5236</v>
      </c>
      <c r="N6049" s="279">
        <v>10097</v>
      </c>
      <c r="O6049" s="279">
        <v>11573</v>
      </c>
      <c r="P6049" s="279">
        <v>12176</v>
      </c>
      <c r="Q6049" s="279">
        <v>11809</v>
      </c>
    </row>
    <row r="6050" spans="1:17" ht="14" x14ac:dyDescent="0.3">
      <c r="A6050" s="54">
        <v>45572</v>
      </c>
      <c r="B6050" s="55" t="s">
        <v>104</v>
      </c>
      <c r="C6050" s="55" t="s">
        <v>167</v>
      </c>
      <c r="D6050" s="278">
        <v>14681</v>
      </c>
      <c r="E6050" s="278">
        <v>15234</v>
      </c>
      <c r="F6050" s="278">
        <v>15915</v>
      </c>
      <c r="G6050" s="278">
        <v>17554</v>
      </c>
      <c r="H6050" s="278">
        <v>17430</v>
      </c>
      <c r="I6050" s="278">
        <v>18274</v>
      </c>
      <c r="J6050" s="278">
        <v>13368</v>
      </c>
      <c r="K6050" s="278">
        <v>17121</v>
      </c>
      <c r="L6050" s="278">
        <v>15966</v>
      </c>
      <c r="M6050" s="278">
        <v>7822</v>
      </c>
      <c r="N6050" s="278">
        <v>14635</v>
      </c>
      <c r="O6050" s="278">
        <v>14816</v>
      </c>
      <c r="P6050" s="278">
        <v>16410</v>
      </c>
      <c r="Q6050" s="278">
        <v>15927</v>
      </c>
    </row>
    <row r="6051" spans="1:17" ht="14" x14ac:dyDescent="0.3">
      <c r="A6051" s="54">
        <v>45573</v>
      </c>
      <c r="B6051" s="55" t="s">
        <v>106</v>
      </c>
      <c r="C6051" s="55" t="s">
        <v>167</v>
      </c>
      <c r="D6051" s="278">
        <v>13801</v>
      </c>
      <c r="E6051" s="278">
        <v>14798</v>
      </c>
      <c r="F6051" s="278">
        <v>15264</v>
      </c>
      <c r="G6051" s="278">
        <v>17016</v>
      </c>
      <c r="H6051" s="278">
        <v>17078</v>
      </c>
      <c r="I6051" s="278">
        <v>17883</v>
      </c>
      <c r="J6051" s="278">
        <v>12920</v>
      </c>
      <c r="K6051" s="278">
        <v>16743</v>
      </c>
      <c r="L6051" s="278">
        <v>15376</v>
      </c>
      <c r="M6051" s="278">
        <v>7717</v>
      </c>
      <c r="N6051" s="278">
        <v>13991</v>
      </c>
      <c r="O6051" s="278">
        <v>14602</v>
      </c>
      <c r="P6051" s="278">
        <v>15933</v>
      </c>
      <c r="Q6051" s="278">
        <v>15474</v>
      </c>
    </row>
    <row r="6052" spans="1:17" ht="14" x14ac:dyDescent="0.3">
      <c r="A6052" s="54">
        <v>45574</v>
      </c>
      <c r="B6052" s="55" t="s">
        <v>108</v>
      </c>
      <c r="C6052" s="55" t="s">
        <v>167</v>
      </c>
      <c r="D6052" s="278">
        <v>14106</v>
      </c>
      <c r="E6052" s="278">
        <v>15037</v>
      </c>
      <c r="F6052" s="278">
        <v>15555</v>
      </c>
      <c r="G6052" s="278">
        <v>17454</v>
      </c>
      <c r="H6052" s="278">
        <v>17580</v>
      </c>
      <c r="I6052" s="278">
        <v>18263</v>
      </c>
      <c r="J6052" s="278">
        <v>13245</v>
      </c>
      <c r="K6052" s="278">
        <v>17387</v>
      </c>
      <c r="L6052" s="278">
        <v>16215</v>
      </c>
      <c r="M6052" s="278">
        <v>7979</v>
      </c>
      <c r="N6052" s="278">
        <v>13993</v>
      </c>
      <c r="O6052" s="278">
        <v>14949</v>
      </c>
      <c r="P6052" s="278">
        <v>16396</v>
      </c>
      <c r="Q6052" s="278">
        <v>15899</v>
      </c>
    </row>
    <row r="6053" spans="1:17" ht="14" x14ac:dyDescent="0.3">
      <c r="A6053" s="54">
        <v>45575</v>
      </c>
      <c r="B6053" s="55" t="s">
        <v>109</v>
      </c>
      <c r="C6053" s="55" t="s">
        <v>167</v>
      </c>
      <c r="D6053" s="278">
        <v>15424</v>
      </c>
      <c r="E6053" s="278">
        <v>15772</v>
      </c>
      <c r="F6053" s="278">
        <v>16384</v>
      </c>
      <c r="G6053" s="278">
        <v>18378</v>
      </c>
      <c r="H6053" s="278">
        <v>18385</v>
      </c>
      <c r="I6053" s="278">
        <v>19027</v>
      </c>
      <c r="J6053" s="278">
        <v>13659</v>
      </c>
      <c r="K6053" s="278">
        <v>17707</v>
      </c>
      <c r="L6053" s="278">
        <v>17500</v>
      </c>
      <c r="M6053" s="278">
        <v>8226</v>
      </c>
      <c r="N6053" s="278">
        <v>16006</v>
      </c>
      <c r="O6053" s="278">
        <v>16138</v>
      </c>
      <c r="P6053" s="278">
        <v>17157</v>
      </c>
      <c r="Q6053" s="278">
        <v>16751</v>
      </c>
    </row>
    <row r="6054" spans="1:17" ht="14" x14ac:dyDescent="0.3">
      <c r="A6054" s="54">
        <v>45576</v>
      </c>
      <c r="B6054" s="55" t="s">
        <v>111</v>
      </c>
      <c r="C6054" s="55" t="s">
        <v>167</v>
      </c>
      <c r="D6054" s="278">
        <v>16496</v>
      </c>
      <c r="E6054" s="278">
        <v>16726</v>
      </c>
      <c r="F6054" s="278">
        <v>17696</v>
      </c>
      <c r="G6054" s="278">
        <v>19499</v>
      </c>
      <c r="H6054" s="278">
        <v>19135</v>
      </c>
      <c r="I6054" s="278">
        <v>20638</v>
      </c>
      <c r="J6054" s="278">
        <v>15045</v>
      </c>
      <c r="K6054" s="278">
        <v>18906</v>
      </c>
      <c r="L6054" s="278">
        <v>18660</v>
      </c>
      <c r="M6054" s="278">
        <v>8942</v>
      </c>
      <c r="N6054" s="278">
        <v>17746</v>
      </c>
      <c r="O6054" s="278">
        <v>16914</v>
      </c>
      <c r="P6054" s="278">
        <v>18307</v>
      </c>
      <c r="Q6054" s="278">
        <v>17882</v>
      </c>
    </row>
    <row r="6055" spans="1:17" ht="14" x14ac:dyDescent="0.3">
      <c r="A6055" s="54">
        <v>45577</v>
      </c>
      <c r="B6055" s="55" t="s">
        <v>112</v>
      </c>
      <c r="C6055" s="55" t="s">
        <v>167</v>
      </c>
      <c r="D6055" s="278">
        <v>12559</v>
      </c>
      <c r="E6055" s="278">
        <v>12831</v>
      </c>
      <c r="F6055" s="278">
        <v>13139</v>
      </c>
      <c r="G6055" s="278">
        <v>14643</v>
      </c>
      <c r="H6055" s="278">
        <v>14649</v>
      </c>
      <c r="I6055" s="278">
        <v>16598</v>
      </c>
      <c r="J6055" s="278">
        <v>13766</v>
      </c>
      <c r="K6055" s="278">
        <v>15450</v>
      </c>
      <c r="L6055" s="278">
        <v>14641</v>
      </c>
      <c r="M6055" s="278">
        <v>6970</v>
      </c>
      <c r="N6055" s="278">
        <v>13587</v>
      </c>
      <c r="O6055" s="278">
        <v>12652</v>
      </c>
      <c r="P6055" s="278">
        <v>14438</v>
      </c>
      <c r="Q6055" s="278">
        <v>14026</v>
      </c>
    </row>
    <row r="6056" spans="1:17" ht="14" x14ac:dyDescent="0.3">
      <c r="A6056" s="56">
        <v>45578</v>
      </c>
      <c r="B6056" s="57" t="s">
        <v>114</v>
      </c>
      <c r="C6056" s="57" t="s">
        <v>167</v>
      </c>
      <c r="D6056" s="279">
        <v>11510</v>
      </c>
      <c r="E6056" s="279">
        <v>11613</v>
      </c>
      <c r="F6056" s="279">
        <v>11879</v>
      </c>
      <c r="G6056" s="279">
        <v>12790</v>
      </c>
      <c r="H6056" s="279">
        <v>12941</v>
      </c>
      <c r="I6056" s="279">
        <v>14146</v>
      </c>
      <c r="J6056" s="279">
        <v>11946</v>
      </c>
      <c r="K6056" s="279">
        <v>13436</v>
      </c>
      <c r="L6056" s="279">
        <v>12705</v>
      </c>
      <c r="M6056" s="279">
        <v>5744</v>
      </c>
      <c r="N6056" s="279">
        <v>11895</v>
      </c>
      <c r="O6056" s="279">
        <v>12089</v>
      </c>
      <c r="P6056" s="279">
        <v>12689</v>
      </c>
      <c r="Q6056" s="279">
        <v>12394</v>
      </c>
    </row>
    <row r="6057" spans="1:17" ht="14" x14ac:dyDescent="0.3">
      <c r="A6057" s="54">
        <v>45579</v>
      </c>
      <c r="B6057" s="55" t="s">
        <v>104</v>
      </c>
      <c r="C6057" s="55" t="s">
        <v>167</v>
      </c>
      <c r="D6057" s="278">
        <v>15247</v>
      </c>
      <c r="E6057" s="278">
        <v>15388</v>
      </c>
      <c r="F6057" s="278">
        <v>16038</v>
      </c>
      <c r="G6057" s="278">
        <v>17567</v>
      </c>
      <c r="H6057" s="278">
        <v>17633</v>
      </c>
      <c r="I6057" s="278">
        <v>18423</v>
      </c>
      <c r="J6057" s="278">
        <v>13359</v>
      </c>
      <c r="K6057" s="278">
        <v>17238</v>
      </c>
      <c r="L6057" s="278">
        <v>16105</v>
      </c>
      <c r="M6057" s="278">
        <v>7925</v>
      </c>
      <c r="N6057" s="278">
        <v>14348</v>
      </c>
      <c r="O6057" s="278">
        <v>14986</v>
      </c>
      <c r="P6057" s="278">
        <v>16552</v>
      </c>
      <c r="Q6057" s="278">
        <v>16046</v>
      </c>
    </row>
    <row r="6058" spans="1:17" ht="14" x14ac:dyDescent="0.3">
      <c r="A6058" s="54">
        <v>45580</v>
      </c>
      <c r="B6058" s="55" t="s">
        <v>106</v>
      </c>
      <c r="C6058" s="55" t="s">
        <v>167</v>
      </c>
      <c r="D6058" s="278">
        <v>14617</v>
      </c>
      <c r="E6058" s="278">
        <v>15270</v>
      </c>
      <c r="F6058" s="278">
        <v>15847</v>
      </c>
      <c r="G6058" s="278">
        <v>17370</v>
      </c>
      <c r="H6058" s="278">
        <v>17351</v>
      </c>
      <c r="I6058" s="278">
        <v>18160</v>
      </c>
      <c r="J6058" s="278">
        <v>13306</v>
      </c>
      <c r="K6058" s="278">
        <v>17158</v>
      </c>
      <c r="L6058" s="278">
        <v>15588</v>
      </c>
      <c r="M6058" s="278">
        <v>7698</v>
      </c>
      <c r="N6058" s="278">
        <v>14028</v>
      </c>
      <c r="O6058" s="278">
        <v>14426</v>
      </c>
      <c r="P6058" s="278">
        <v>16325</v>
      </c>
      <c r="Q6058" s="278">
        <v>15786</v>
      </c>
    </row>
    <row r="6059" spans="1:17" ht="14" x14ac:dyDescent="0.3">
      <c r="A6059" s="54">
        <v>45581</v>
      </c>
      <c r="B6059" s="55" t="s">
        <v>108</v>
      </c>
      <c r="C6059" s="55" t="s">
        <v>167</v>
      </c>
      <c r="D6059" s="278">
        <v>14378</v>
      </c>
      <c r="E6059" s="278">
        <v>14897</v>
      </c>
      <c r="F6059" s="278">
        <v>15816</v>
      </c>
      <c r="G6059" s="278">
        <v>17410</v>
      </c>
      <c r="H6059" s="278">
        <v>17108</v>
      </c>
      <c r="I6059" s="278">
        <v>18345</v>
      </c>
      <c r="J6059" s="278">
        <v>13193</v>
      </c>
      <c r="K6059" s="278">
        <v>17079</v>
      </c>
      <c r="L6059" s="278">
        <v>15516</v>
      </c>
      <c r="M6059" s="278">
        <v>7738</v>
      </c>
      <c r="N6059" s="278">
        <v>13754</v>
      </c>
      <c r="O6059" s="278">
        <v>14194</v>
      </c>
      <c r="P6059" s="278">
        <v>16214</v>
      </c>
      <c r="Q6059" s="278">
        <v>15661</v>
      </c>
    </row>
    <row r="6060" spans="1:17" ht="14" x14ac:dyDescent="0.3">
      <c r="A6060" s="54">
        <v>45582</v>
      </c>
      <c r="B6060" s="55" t="s">
        <v>109</v>
      </c>
      <c r="C6060" s="55" t="s">
        <v>167</v>
      </c>
      <c r="D6060" s="278">
        <v>14891</v>
      </c>
      <c r="E6060" s="278">
        <v>15948</v>
      </c>
      <c r="F6060" s="278">
        <v>16323</v>
      </c>
      <c r="G6060" s="278">
        <v>17971</v>
      </c>
      <c r="H6060" s="278">
        <v>17798</v>
      </c>
      <c r="I6060" s="278">
        <v>18580</v>
      </c>
      <c r="J6060" s="278">
        <v>13439</v>
      </c>
      <c r="K6060" s="278">
        <v>17460</v>
      </c>
      <c r="L6060" s="278">
        <v>16671</v>
      </c>
      <c r="M6060" s="278">
        <v>7893</v>
      </c>
      <c r="N6060" s="278">
        <v>14827</v>
      </c>
      <c r="O6060" s="278">
        <v>14719</v>
      </c>
      <c r="P6060" s="278">
        <v>16826</v>
      </c>
      <c r="Q6060" s="278">
        <v>16284</v>
      </c>
    </row>
    <row r="6061" spans="1:17" ht="14" x14ac:dyDescent="0.3">
      <c r="A6061" s="54">
        <v>45583</v>
      </c>
      <c r="B6061" s="55" t="s">
        <v>111</v>
      </c>
      <c r="C6061" s="55" t="s">
        <v>167</v>
      </c>
      <c r="D6061" s="278">
        <v>16262</v>
      </c>
      <c r="E6061" s="278">
        <v>16689</v>
      </c>
      <c r="F6061" s="278">
        <v>17424</v>
      </c>
      <c r="G6061" s="278">
        <v>19093</v>
      </c>
      <c r="H6061" s="278">
        <v>18971</v>
      </c>
      <c r="I6061" s="278">
        <v>19906</v>
      </c>
      <c r="J6061" s="278">
        <v>14818</v>
      </c>
      <c r="K6061" s="278">
        <v>18574</v>
      </c>
      <c r="L6061" s="278">
        <v>17479</v>
      </c>
      <c r="M6061" s="278">
        <v>8441</v>
      </c>
      <c r="N6061" s="278">
        <v>15661</v>
      </c>
      <c r="O6061" s="278">
        <v>15729</v>
      </c>
      <c r="P6061" s="278">
        <v>17922</v>
      </c>
      <c r="Q6061" s="278">
        <v>17345</v>
      </c>
    </row>
    <row r="6062" spans="1:17" ht="14" x14ac:dyDescent="0.3">
      <c r="A6062" s="54">
        <v>45584</v>
      </c>
      <c r="B6062" s="55" t="s">
        <v>112</v>
      </c>
      <c r="C6062" s="55" t="s">
        <v>167</v>
      </c>
      <c r="D6062" s="278">
        <v>12476</v>
      </c>
      <c r="E6062" s="278">
        <v>12917</v>
      </c>
      <c r="F6062" s="278">
        <v>13127</v>
      </c>
      <c r="G6062" s="278">
        <v>14318</v>
      </c>
      <c r="H6062" s="278">
        <v>14633</v>
      </c>
      <c r="I6062" s="278">
        <v>15742</v>
      </c>
      <c r="J6062" s="278">
        <v>13544</v>
      </c>
      <c r="K6062" s="278">
        <v>15199</v>
      </c>
      <c r="L6062" s="278">
        <v>13906</v>
      </c>
      <c r="M6062" s="278">
        <v>7040</v>
      </c>
      <c r="N6062" s="278">
        <v>12427</v>
      </c>
      <c r="O6062" s="278">
        <v>12688</v>
      </c>
      <c r="P6062" s="278">
        <v>14169</v>
      </c>
      <c r="Q6062" s="278">
        <v>13745</v>
      </c>
    </row>
    <row r="6063" spans="1:17" ht="14" x14ac:dyDescent="0.3">
      <c r="A6063" s="56">
        <v>45585</v>
      </c>
      <c r="B6063" s="57" t="s">
        <v>114</v>
      </c>
      <c r="C6063" s="57" t="s">
        <v>167</v>
      </c>
      <c r="D6063" s="279">
        <v>10528</v>
      </c>
      <c r="E6063" s="279">
        <v>10852</v>
      </c>
      <c r="F6063" s="279">
        <v>11159</v>
      </c>
      <c r="G6063" s="279">
        <v>11655</v>
      </c>
      <c r="H6063" s="279">
        <v>12107</v>
      </c>
      <c r="I6063" s="279">
        <v>13215</v>
      </c>
      <c r="J6063" s="279">
        <v>11320</v>
      </c>
      <c r="K6063" s="279">
        <v>12400</v>
      </c>
      <c r="L6063" s="279">
        <v>11334</v>
      </c>
      <c r="M6063" s="279">
        <v>4799</v>
      </c>
      <c r="N6063" s="279">
        <v>10102</v>
      </c>
      <c r="O6063" s="279">
        <v>10570</v>
      </c>
      <c r="P6063" s="279">
        <v>11753</v>
      </c>
      <c r="Q6063" s="279">
        <v>11364</v>
      </c>
    </row>
    <row r="6064" spans="1:17" ht="14" x14ac:dyDescent="0.3">
      <c r="A6064" s="54">
        <v>45586</v>
      </c>
      <c r="B6064" s="55" t="s">
        <v>104</v>
      </c>
      <c r="C6064" s="55" t="s">
        <v>167</v>
      </c>
      <c r="D6064" s="278">
        <v>15163</v>
      </c>
      <c r="E6064" s="278">
        <v>15222</v>
      </c>
      <c r="F6064" s="278">
        <v>16209</v>
      </c>
      <c r="G6064" s="278">
        <v>17300</v>
      </c>
      <c r="H6064" s="278">
        <v>17882</v>
      </c>
      <c r="I6064" s="278">
        <v>18484</v>
      </c>
      <c r="J6064" s="278">
        <v>13235</v>
      </c>
      <c r="K6064" s="278">
        <v>17207</v>
      </c>
      <c r="L6064" s="278">
        <v>16333</v>
      </c>
      <c r="M6064" s="278">
        <v>7898</v>
      </c>
      <c r="N6064" s="278">
        <v>14912</v>
      </c>
      <c r="O6064" s="278">
        <v>15151</v>
      </c>
      <c r="P6064" s="278">
        <v>16575</v>
      </c>
      <c r="Q6064" s="278">
        <v>16115</v>
      </c>
    </row>
    <row r="6065" spans="1:17" ht="14" x14ac:dyDescent="0.3">
      <c r="A6065" s="54">
        <v>45587</v>
      </c>
      <c r="B6065" s="55" t="s">
        <v>106</v>
      </c>
      <c r="C6065" s="55" t="s">
        <v>167</v>
      </c>
      <c r="D6065" s="278">
        <v>14786</v>
      </c>
      <c r="E6065" s="278">
        <v>14883</v>
      </c>
      <c r="F6065" s="278">
        <v>15908</v>
      </c>
      <c r="G6065" s="278">
        <v>16958</v>
      </c>
      <c r="H6065" s="278">
        <v>17854</v>
      </c>
      <c r="I6065" s="278">
        <v>18528</v>
      </c>
      <c r="J6065" s="278">
        <v>13136</v>
      </c>
      <c r="K6065" s="278">
        <v>17187</v>
      </c>
      <c r="L6065" s="278">
        <v>16097</v>
      </c>
      <c r="M6065" s="278">
        <v>7701</v>
      </c>
      <c r="N6065" s="278">
        <v>14359</v>
      </c>
      <c r="O6065" s="278">
        <v>15071</v>
      </c>
      <c r="P6065" s="278">
        <v>16410</v>
      </c>
      <c r="Q6065" s="278">
        <v>15932</v>
      </c>
    </row>
    <row r="6066" spans="1:17" ht="14" x14ac:dyDescent="0.3">
      <c r="A6066" s="54">
        <v>45588</v>
      </c>
      <c r="B6066" s="55" t="s">
        <v>108</v>
      </c>
      <c r="C6066" s="55" t="s">
        <v>167</v>
      </c>
      <c r="D6066" s="278">
        <v>14743</v>
      </c>
      <c r="E6066" s="278">
        <v>14974</v>
      </c>
      <c r="F6066" s="278">
        <v>16091</v>
      </c>
      <c r="G6066" s="278">
        <v>17239</v>
      </c>
      <c r="H6066" s="278">
        <v>18048</v>
      </c>
      <c r="I6066" s="278">
        <v>18730</v>
      </c>
      <c r="J6066" s="278">
        <v>13031</v>
      </c>
      <c r="K6066" s="278">
        <v>17327</v>
      </c>
      <c r="L6066" s="278">
        <v>16346</v>
      </c>
      <c r="M6066" s="278">
        <v>7800</v>
      </c>
      <c r="N6066" s="278">
        <v>14706</v>
      </c>
      <c r="O6066" s="278">
        <v>14958</v>
      </c>
      <c r="P6066" s="278">
        <v>16560</v>
      </c>
      <c r="Q6066" s="278">
        <v>16066</v>
      </c>
    </row>
    <row r="6067" spans="1:17" ht="14" x14ac:dyDescent="0.3">
      <c r="A6067" s="54">
        <v>45589</v>
      </c>
      <c r="B6067" s="55" t="s">
        <v>109</v>
      </c>
      <c r="C6067" s="55" t="s">
        <v>167</v>
      </c>
      <c r="D6067" s="278">
        <v>15120</v>
      </c>
      <c r="E6067" s="278">
        <v>15249</v>
      </c>
      <c r="F6067" s="278">
        <v>16601</v>
      </c>
      <c r="G6067" s="278">
        <v>17601</v>
      </c>
      <c r="H6067" s="278">
        <v>18115</v>
      </c>
      <c r="I6067" s="278">
        <v>19109</v>
      </c>
      <c r="J6067" s="278">
        <v>13481</v>
      </c>
      <c r="K6067" s="278">
        <v>17967</v>
      </c>
      <c r="L6067" s="278">
        <v>16851</v>
      </c>
      <c r="M6067" s="278">
        <v>7922</v>
      </c>
      <c r="N6067" s="278">
        <v>14775</v>
      </c>
      <c r="O6067" s="278">
        <v>15457</v>
      </c>
      <c r="P6067" s="278">
        <v>16949</v>
      </c>
      <c r="Q6067" s="278">
        <v>16438</v>
      </c>
    </row>
    <row r="6068" spans="1:17" ht="14" x14ac:dyDescent="0.3">
      <c r="A6068" s="54">
        <v>45590</v>
      </c>
      <c r="B6068" s="55" t="s">
        <v>111</v>
      </c>
      <c r="C6068" s="55" t="s">
        <v>167</v>
      </c>
      <c r="D6068" s="278">
        <v>17001</v>
      </c>
      <c r="E6068" s="278">
        <v>16486</v>
      </c>
      <c r="F6068" s="278">
        <v>18076</v>
      </c>
      <c r="G6068" s="278">
        <v>18950</v>
      </c>
      <c r="H6068" s="278">
        <v>19650</v>
      </c>
      <c r="I6068" s="278">
        <v>21061</v>
      </c>
      <c r="J6068" s="278">
        <v>14957</v>
      </c>
      <c r="K6068" s="278">
        <v>19235</v>
      </c>
      <c r="L6068" s="278">
        <v>18235</v>
      </c>
      <c r="M6068" s="278">
        <v>8586</v>
      </c>
      <c r="N6068" s="278">
        <v>16283</v>
      </c>
      <c r="O6068" s="278">
        <v>16918</v>
      </c>
      <c r="P6068" s="278">
        <v>18418</v>
      </c>
      <c r="Q6068" s="278">
        <v>17887</v>
      </c>
    </row>
    <row r="6069" spans="1:17" ht="14" x14ac:dyDescent="0.3">
      <c r="A6069" s="54">
        <v>45591</v>
      </c>
      <c r="B6069" s="55" t="s">
        <v>112</v>
      </c>
      <c r="C6069" s="55" t="s">
        <v>167</v>
      </c>
      <c r="D6069" s="278">
        <v>13134</v>
      </c>
      <c r="E6069" s="278">
        <v>12878</v>
      </c>
      <c r="F6069" s="278">
        <v>13819</v>
      </c>
      <c r="G6069" s="278">
        <v>14701</v>
      </c>
      <c r="H6069" s="278">
        <v>15212</v>
      </c>
      <c r="I6069" s="278">
        <v>16794</v>
      </c>
      <c r="J6069" s="278">
        <v>14068</v>
      </c>
      <c r="K6069" s="278">
        <v>15633</v>
      </c>
      <c r="L6069" s="278">
        <v>14778</v>
      </c>
      <c r="M6069" s="278">
        <v>6821</v>
      </c>
      <c r="N6069" s="278">
        <v>12964</v>
      </c>
      <c r="O6069" s="278">
        <v>13285</v>
      </c>
      <c r="P6069" s="278">
        <v>14725</v>
      </c>
      <c r="Q6069" s="278">
        <v>14275</v>
      </c>
    </row>
    <row r="6070" spans="1:17" ht="14" x14ac:dyDescent="0.3">
      <c r="A6070" s="56">
        <v>45592</v>
      </c>
      <c r="B6070" s="57" t="s">
        <v>114</v>
      </c>
      <c r="C6070" s="57" t="s">
        <v>167</v>
      </c>
      <c r="D6070" s="279">
        <v>11394</v>
      </c>
      <c r="E6070" s="279">
        <v>11512</v>
      </c>
      <c r="F6070" s="279">
        <v>12091</v>
      </c>
      <c r="G6070" s="279">
        <v>12776</v>
      </c>
      <c r="H6070" s="279">
        <v>12996</v>
      </c>
      <c r="I6070" s="279">
        <v>14132</v>
      </c>
      <c r="J6070" s="279">
        <v>12045</v>
      </c>
      <c r="K6070" s="279">
        <v>13547</v>
      </c>
      <c r="L6070" s="279">
        <v>12732</v>
      </c>
      <c r="M6070" s="279">
        <v>5312</v>
      </c>
      <c r="N6070" s="279">
        <v>11154</v>
      </c>
      <c r="O6070" s="279">
        <v>12466</v>
      </c>
      <c r="P6070" s="279">
        <v>12725</v>
      </c>
      <c r="Q6070" s="279">
        <v>12397</v>
      </c>
    </row>
    <row r="6071" spans="1:17" ht="14" x14ac:dyDescent="0.3">
      <c r="A6071" s="54">
        <v>45593</v>
      </c>
      <c r="B6071" s="55" t="s">
        <v>104</v>
      </c>
      <c r="C6071" s="55" t="s">
        <v>167</v>
      </c>
      <c r="D6071" s="278">
        <v>15417</v>
      </c>
      <c r="E6071" s="278">
        <v>15833</v>
      </c>
      <c r="F6071" s="278">
        <v>16735</v>
      </c>
      <c r="G6071" s="278">
        <v>18219</v>
      </c>
      <c r="H6071" s="278">
        <v>18135</v>
      </c>
      <c r="I6071" s="278">
        <v>19266</v>
      </c>
      <c r="J6071" s="278">
        <v>13463</v>
      </c>
      <c r="K6071" s="278">
        <v>17776</v>
      </c>
      <c r="L6071" s="278">
        <v>16923</v>
      </c>
      <c r="M6071" s="278">
        <v>7967</v>
      </c>
      <c r="N6071" s="278">
        <v>15107</v>
      </c>
      <c r="O6071" s="278">
        <v>16099</v>
      </c>
      <c r="P6071" s="278">
        <v>17100</v>
      </c>
      <c r="Q6071" s="278">
        <v>16637</v>
      </c>
    </row>
    <row r="6072" spans="1:17" ht="14" x14ac:dyDescent="0.3">
      <c r="A6072" s="54">
        <v>45594</v>
      </c>
      <c r="B6072" s="55" t="s">
        <v>106</v>
      </c>
      <c r="C6072" s="55" t="s">
        <v>167</v>
      </c>
      <c r="D6072" s="278">
        <v>15647</v>
      </c>
      <c r="E6072" s="278">
        <v>16316</v>
      </c>
      <c r="F6072" s="278">
        <v>16700</v>
      </c>
      <c r="G6072" s="278">
        <v>18572</v>
      </c>
      <c r="H6072" s="278">
        <v>18316</v>
      </c>
      <c r="I6072" s="278">
        <v>19545</v>
      </c>
      <c r="J6072" s="278">
        <v>13484</v>
      </c>
      <c r="K6072" s="278">
        <v>18010</v>
      </c>
      <c r="L6072" s="278">
        <v>17571</v>
      </c>
      <c r="M6072" s="278">
        <v>8119</v>
      </c>
      <c r="N6072" s="278">
        <v>15336</v>
      </c>
      <c r="O6072" s="278">
        <v>16590</v>
      </c>
      <c r="P6072" s="278">
        <v>17379</v>
      </c>
      <c r="Q6072" s="278">
        <v>16924</v>
      </c>
    </row>
    <row r="6073" spans="1:17" ht="14" x14ac:dyDescent="0.3">
      <c r="A6073" s="54">
        <v>45595</v>
      </c>
      <c r="B6073" s="55" t="s">
        <v>108</v>
      </c>
      <c r="C6073" s="55" t="s">
        <v>167</v>
      </c>
      <c r="D6073" s="278">
        <v>15373</v>
      </c>
      <c r="E6073" s="278">
        <v>16120</v>
      </c>
      <c r="F6073" s="278">
        <v>16783</v>
      </c>
      <c r="G6073" s="278">
        <v>18479</v>
      </c>
      <c r="H6073" s="278">
        <v>18166</v>
      </c>
      <c r="I6073" s="278">
        <v>19160</v>
      </c>
      <c r="J6073" s="278">
        <v>13520</v>
      </c>
      <c r="K6073" s="278">
        <v>18009</v>
      </c>
      <c r="L6073" s="278">
        <v>17164</v>
      </c>
      <c r="M6073" s="278">
        <v>7935</v>
      </c>
      <c r="N6073" s="278">
        <v>15094</v>
      </c>
      <c r="O6073" s="278">
        <v>16492</v>
      </c>
      <c r="P6073" s="278">
        <v>17235</v>
      </c>
      <c r="Q6073" s="278">
        <v>16776</v>
      </c>
    </row>
    <row r="6074" spans="1:17" ht="14" x14ac:dyDescent="0.3">
      <c r="A6074" s="54">
        <v>45596</v>
      </c>
      <c r="B6074" s="55" t="s">
        <v>109</v>
      </c>
      <c r="C6074" s="55" t="s">
        <v>167</v>
      </c>
      <c r="D6074" s="278">
        <v>14934</v>
      </c>
      <c r="E6074" s="278">
        <v>15618</v>
      </c>
      <c r="F6074" s="278">
        <v>16039</v>
      </c>
      <c r="G6074" s="278">
        <v>17739</v>
      </c>
      <c r="H6074" s="278">
        <v>17352</v>
      </c>
      <c r="I6074" s="278">
        <v>18685</v>
      </c>
      <c r="J6074" s="278">
        <v>13619</v>
      </c>
      <c r="K6074" s="278">
        <v>17376</v>
      </c>
      <c r="L6074" s="278">
        <v>16432</v>
      </c>
      <c r="M6074" s="278">
        <v>7877</v>
      </c>
      <c r="N6074" s="278">
        <v>14505</v>
      </c>
      <c r="O6074" s="278">
        <v>16510</v>
      </c>
      <c r="P6074" s="278">
        <v>16643</v>
      </c>
      <c r="Q6074" s="278">
        <v>16255</v>
      </c>
    </row>
    <row r="6075" spans="1:17" ht="14" x14ac:dyDescent="0.3">
      <c r="A6075" s="54">
        <v>45597</v>
      </c>
      <c r="B6075" s="55" t="s">
        <v>111</v>
      </c>
      <c r="C6075" s="55" t="s">
        <v>167</v>
      </c>
      <c r="D6075" s="278">
        <v>15714</v>
      </c>
      <c r="E6075" s="278">
        <v>16164</v>
      </c>
      <c r="F6075" s="278">
        <v>16807</v>
      </c>
      <c r="G6075" s="278">
        <v>18562</v>
      </c>
      <c r="H6075" s="278">
        <v>17808</v>
      </c>
      <c r="I6075" s="278">
        <v>19326</v>
      </c>
      <c r="J6075" s="278">
        <v>14316</v>
      </c>
      <c r="K6075" s="278">
        <v>17891</v>
      </c>
      <c r="L6075" s="278">
        <v>17364</v>
      </c>
      <c r="M6075" s="278">
        <v>8134</v>
      </c>
      <c r="N6075" s="278">
        <v>15262</v>
      </c>
      <c r="O6075" s="278">
        <v>17053</v>
      </c>
      <c r="P6075" s="278">
        <v>17295</v>
      </c>
      <c r="Q6075" s="278">
        <v>16890</v>
      </c>
    </row>
    <row r="6076" spans="1:17" ht="14" x14ac:dyDescent="0.3">
      <c r="A6076" s="54">
        <v>45598</v>
      </c>
      <c r="B6076" s="55" t="s">
        <v>112</v>
      </c>
      <c r="C6076" s="55" t="s">
        <v>167</v>
      </c>
      <c r="D6076" s="278">
        <v>11961</v>
      </c>
      <c r="E6076" s="278">
        <v>12454</v>
      </c>
      <c r="F6076" s="278">
        <v>12618</v>
      </c>
      <c r="G6076" s="278">
        <v>13839</v>
      </c>
      <c r="H6076" s="278">
        <v>13822</v>
      </c>
      <c r="I6076" s="278">
        <v>15362</v>
      </c>
      <c r="J6076" s="278">
        <v>13110</v>
      </c>
      <c r="K6076" s="278">
        <v>14650</v>
      </c>
      <c r="L6076" s="278">
        <v>13470</v>
      </c>
      <c r="M6076" s="278">
        <v>6485</v>
      </c>
      <c r="N6076" s="278">
        <v>11913</v>
      </c>
      <c r="O6076" s="278">
        <v>13048</v>
      </c>
      <c r="P6076" s="278">
        <v>13644</v>
      </c>
      <c r="Q6076" s="278">
        <v>13289</v>
      </c>
    </row>
    <row r="6077" spans="1:17" ht="14" x14ac:dyDescent="0.3">
      <c r="A6077" s="56">
        <v>45599</v>
      </c>
      <c r="B6077" s="57" t="s">
        <v>114</v>
      </c>
      <c r="C6077" s="57" t="s">
        <v>167</v>
      </c>
      <c r="D6077" s="279">
        <v>11139</v>
      </c>
      <c r="E6077" s="279">
        <v>11146</v>
      </c>
      <c r="F6077" s="279">
        <v>11449</v>
      </c>
      <c r="G6077" s="279">
        <v>12199</v>
      </c>
      <c r="H6077" s="279">
        <v>12346</v>
      </c>
      <c r="I6077" s="279">
        <v>13485</v>
      </c>
      <c r="J6077" s="279">
        <v>11642</v>
      </c>
      <c r="K6077" s="279">
        <v>12953</v>
      </c>
      <c r="L6077" s="279">
        <v>11894</v>
      </c>
      <c r="M6077" s="279">
        <v>5294</v>
      </c>
      <c r="N6077" s="279">
        <v>10584</v>
      </c>
      <c r="O6077" s="279">
        <v>12050</v>
      </c>
      <c r="P6077" s="279">
        <v>12145</v>
      </c>
      <c r="Q6077" s="279">
        <v>11847</v>
      </c>
    </row>
    <row r="6078" spans="1:17" ht="14" x14ac:dyDescent="0.3">
      <c r="A6078" s="54">
        <v>45600</v>
      </c>
      <c r="B6078" s="55" t="s">
        <v>104</v>
      </c>
      <c r="C6078" s="55" t="s">
        <v>167</v>
      </c>
      <c r="D6078" s="278">
        <v>14286</v>
      </c>
      <c r="E6078" s="278">
        <v>15096</v>
      </c>
      <c r="F6078" s="278">
        <v>15893</v>
      </c>
      <c r="G6078" s="278">
        <v>17394</v>
      </c>
      <c r="H6078" s="278">
        <v>17216</v>
      </c>
      <c r="I6078" s="278">
        <v>18222</v>
      </c>
      <c r="J6078" s="278">
        <v>13207</v>
      </c>
      <c r="K6078" s="278">
        <v>16943</v>
      </c>
      <c r="L6078" s="278">
        <v>15696</v>
      </c>
      <c r="M6078" s="278">
        <v>7692</v>
      </c>
      <c r="N6078" s="278">
        <v>14236</v>
      </c>
      <c r="O6078" s="278">
        <v>14962</v>
      </c>
      <c r="P6078" s="278">
        <v>16233</v>
      </c>
      <c r="Q6078" s="278">
        <v>15769</v>
      </c>
    </row>
    <row r="6079" spans="1:17" ht="14" x14ac:dyDescent="0.3">
      <c r="A6079" s="54">
        <v>45601</v>
      </c>
      <c r="B6079" s="55" t="s">
        <v>106</v>
      </c>
      <c r="C6079" s="55" t="s">
        <v>167</v>
      </c>
      <c r="D6079" s="278">
        <v>14022</v>
      </c>
      <c r="E6079" s="278">
        <v>14759</v>
      </c>
      <c r="F6079" s="278">
        <v>15453</v>
      </c>
      <c r="G6079" s="278">
        <v>17180</v>
      </c>
      <c r="H6079" s="278">
        <v>17120</v>
      </c>
      <c r="I6079" s="278">
        <v>18011</v>
      </c>
      <c r="J6079" s="278">
        <v>12958</v>
      </c>
      <c r="K6079" s="278">
        <v>16882</v>
      </c>
      <c r="L6079" s="278">
        <v>15553</v>
      </c>
      <c r="M6079" s="278">
        <v>7788</v>
      </c>
      <c r="N6079" s="278">
        <v>13556</v>
      </c>
      <c r="O6079" s="278">
        <v>14903</v>
      </c>
      <c r="P6079" s="278">
        <v>16029</v>
      </c>
      <c r="Q6079" s="278">
        <v>15555</v>
      </c>
    </row>
    <row r="6080" spans="1:17" ht="14" x14ac:dyDescent="0.3">
      <c r="A6080" s="54">
        <v>45602</v>
      </c>
      <c r="B6080" s="55" t="s">
        <v>108</v>
      </c>
      <c r="C6080" s="55" t="s">
        <v>167</v>
      </c>
      <c r="D6080" s="278">
        <v>14050</v>
      </c>
      <c r="E6080" s="278">
        <v>14915</v>
      </c>
      <c r="F6080" s="278">
        <v>15572</v>
      </c>
      <c r="G6080" s="278">
        <v>17587</v>
      </c>
      <c r="H6080" s="278">
        <v>17251</v>
      </c>
      <c r="I6080" s="278">
        <v>18167</v>
      </c>
      <c r="J6080" s="278">
        <v>13006</v>
      </c>
      <c r="K6080" s="278">
        <v>17046</v>
      </c>
      <c r="L6080" s="278">
        <v>15759</v>
      </c>
      <c r="M6080" s="278">
        <v>7725</v>
      </c>
      <c r="N6080" s="278">
        <v>13839</v>
      </c>
      <c r="O6080" s="278">
        <v>14955</v>
      </c>
      <c r="P6080" s="278">
        <v>16193</v>
      </c>
      <c r="Q6080" s="278">
        <v>15715</v>
      </c>
    </row>
    <row r="6081" spans="1:17" ht="14" x14ac:dyDescent="0.3">
      <c r="A6081" s="54">
        <v>45603</v>
      </c>
      <c r="B6081" s="55" t="s">
        <v>109</v>
      </c>
      <c r="C6081" s="55" t="s">
        <v>167</v>
      </c>
      <c r="D6081" s="278">
        <v>14466</v>
      </c>
      <c r="E6081" s="278">
        <v>15308</v>
      </c>
      <c r="F6081" s="278">
        <v>16034</v>
      </c>
      <c r="G6081" s="278">
        <v>17795</v>
      </c>
      <c r="H6081" s="278">
        <v>17700</v>
      </c>
      <c r="I6081" s="278">
        <v>18517</v>
      </c>
      <c r="J6081" s="278">
        <v>13542</v>
      </c>
      <c r="K6081" s="278">
        <v>17480</v>
      </c>
      <c r="L6081" s="278">
        <v>16270</v>
      </c>
      <c r="M6081" s="278">
        <v>8878</v>
      </c>
      <c r="N6081" s="278">
        <v>14208</v>
      </c>
      <c r="O6081" s="278">
        <v>15268</v>
      </c>
      <c r="P6081" s="278">
        <v>16611</v>
      </c>
      <c r="Q6081" s="278">
        <v>16144</v>
      </c>
    </row>
    <row r="6082" spans="1:17" ht="14" x14ac:dyDescent="0.3">
      <c r="A6082" s="54">
        <v>45604</v>
      </c>
      <c r="B6082" s="55" t="s">
        <v>111</v>
      </c>
      <c r="C6082" s="55" t="s">
        <v>167</v>
      </c>
      <c r="D6082" s="278">
        <v>15902</v>
      </c>
      <c r="E6082" s="278">
        <v>16198</v>
      </c>
      <c r="F6082" s="278">
        <v>17100</v>
      </c>
      <c r="G6082" s="278">
        <v>18774</v>
      </c>
      <c r="H6082" s="278">
        <v>18641</v>
      </c>
      <c r="I6082" s="278">
        <v>19707</v>
      </c>
      <c r="J6082" s="278">
        <v>14815</v>
      </c>
      <c r="K6082" s="278">
        <v>18262</v>
      </c>
      <c r="L6082" s="278">
        <v>17108</v>
      </c>
      <c r="M6082" s="278">
        <v>8556</v>
      </c>
      <c r="N6082" s="278">
        <v>15371</v>
      </c>
      <c r="O6082" s="278">
        <v>16382</v>
      </c>
      <c r="P6082" s="278">
        <v>17601</v>
      </c>
      <c r="Q6082" s="278">
        <v>17112</v>
      </c>
    </row>
    <row r="6083" spans="1:17" ht="14" x14ac:dyDescent="0.3">
      <c r="A6083" s="54">
        <v>45605</v>
      </c>
      <c r="B6083" s="55" t="s">
        <v>112</v>
      </c>
      <c r="C6083" s="55" t="s">
        <v>167</v>
      </c>
      <c r="D6083" s="278">
        <v>12086</v>
      </c>
      <c r="E6083" s="278">
        <v>12400</v>
      </c>
      <c r="F6083" s="278">
        <v>12808</v>
      </c>
      <c r="G6083" s="278">
        <v>14211</v>
      </c>
      <c r="H6083" s="278">
        <v>14357</v>
      </c>
      <c r="I6083" s="278">
        <v>15837</v>
      </c>
      <c r="J6083" s="278">
        <v>13851</v>
      </c>
      <c r="K6083" s="278">
        <v>15100</v>
      </c>
      <c r="L6083" s="278">
        <v>13484</v>
      </c>
      <c r="M6083" s="278">
        <v>6849</v>
      </c>
      <c r="N6083" s="278">
        <v>12144</v>
      </c>
      <c r="O6083" s="278">
        <v>12562</v>
      </c>
      <c r="P6083" s="278">
        <v>13970</v>
      </c>
      <c r="Q6083" s="278">
        <v>13547</v>
      </c>
    </row>
    <row r="6084" spans="1:17" ht="14" x14ac:dyDescent="0.3">
      <c r="A6084" s="56">
        <v>45606</v>
      </c>
      <c r="B6084" s="57" t="s">
        <v>114</v>
      </c>
      <c r="C6084" s="57" t="s">
        <v>167</v>
      </c>
      <c r="D6084" s="279">
        <v>10638</v>
      </c>
      <c r="E6084" s="279">
        <v>10730</v>
      </c>
      <c r="F6084" s="279">
        <v>11130</v>
      </c>
      <c r="G6084" s="279">
        <v>12035</v>
      </c>
      <c r="H6084" s="279">
        <v>12296</v>
      </c>
      <c r="I6084" s="279">
        <v>13234</v>
      </c>
      <c r="J6084" s="279">
        <v>11624</v>
      </c>
      <c r="K6084" s="279">
        <v>12808</v>
      </c>
      <c r="L6084" s="279">
        <v>11392</v>
      </c>
      <c r="M6084" s="279">
        <v>5506</v>
      </c>
      <c r="N6084" s="279">
        <v>10093</v>
      </c>
      <c r="O6084" s="279">
        <v>11571</v>
      </c>
      <c r="P6084" s="279">
        <v>11901</v>
      </c>
      <c r="Q6084" s="279">
        <v>11588</v>
      </c>
    </row>
    <row r="6085" spans="1:17" ht="14" x14ac:dyDescent="0.3">
      <c r="A6085" s="54">
        <v>45607</v>
      </c>
      <c r="B6085" s="55" t="s">
        <v>104</v>
      </c>
      <c r="C6085" s="55" t="s">
        <v>167</v>
      </c>
      <c r="D6085" s="278">
        <v>14793</v>
      </c>
      <c r="E6085" s="278">
        <v>15550</v>
      </c>
      <c r="F6085" s="278">
        <v>16183</v>
      </c>
      <c r="G6085" s="278">
        <v>17716</v>
      </c>
      <c r="H6085" s="278">
        <v>17416</v>
      </c>
      <c r="I6085" s="278">
        <v>18493</v>
      </c>
      <c r="J6085" s="278">
        <v>13639</v>
      </c>
      <c r="K6085" s="278">
        <v>17384</v>
      </c>
      <c r="L6085" s="278">
        <v>15880</v>
      </c>
      <c r="M6085" s="278">
        <v>8050</v>
      </c>
      <c r="N6085" s="278">
        <v>14580</v>
      </c>
      <c r="O6085" s="278">
        <v>15241</v>
      </c>
      <c r="P6085" s="278">
        <v>16567</v>
      </c>
      <c r="Q6085" s="278">
        <v>16097</v>
      </c>
    </row>
    <row r="6086" spans="1:17" ht="14" x14ac:dyDescent="0.3">
      <c r="A6086" s="54">
        <v>45608</v>
      </c>
      <c r="B6086" s="55" t="s">
        <v>106</v>
      </c>
      <c r="C6086" s="55" t="s">
        <v>167</v>
      </c>
      <c r="D6086" s="278">
        <v>14707</v>
      </c>
      <c r="E6086" s="278">
        <v>15555</v>
      </c>
      <c r="F6086" s="278">
        <v>15977</v>
      </c>
      <c r="G6086" s="278">
        <v>17916</v>
      </c>
      <c r="H6086" s="278">
        <v>17790</v>
      </c>
      <c r="I6086" s="278">
        <v>18450</v>
      </c>
      <c r="J6086" s="278">
        <v>13395</v>
      </c>
      <c r="K6086" s="278">
        <v>17401</v>
      </c>
      <c r="L6086" s="278">
        <v>16012</v>
      </c>
      <c r="M6086" s="278">
        <v>7889</v>
      </c>
      <c r="N6086" s="278">
        <v>14338</v>
      </c>
      <c r="O6086" s="278">
        <v>15393</v>
      </c>
      <c r="P6086" s="278">
        <v>16617</v>
      </c>
      <c r="Q6086" s="278">
        <v>16133</v>
      </c>
    </row>
    <row r="6087" spans="1:17" ht="14" x14ac:dyDescent="0.3">
      <c r="A6087" s="54">
        <v>45609</v>
      </c>
      <c r="B6087" s="55" t="s">
        <v>108</v>
      </c>
      <c r="C6087" s="55" t="s">
        <v>167</v>
      </c>
      <c r="D6087" s="278">
        <v>14718</v>
      </c>
      <c r="E6087" s="278">
        <v>15526</v>
      </c>
      <c r="F6087" s="278">
        <v>16143</v>
      </c>
      <c r="G6087" s="278">
        <v>17879</v>
      </c>
      <c r="H6087" s="278">
        <v>18039</v>
      </c>
      <c r="I6087" s="278">
        <v>18623</v>
      </c>
      <c r="J6087" s="278">
        <v>13718</v>
      </c>
      <c r="K6087" s="278">
        <v>17646</v>
      </c>
      <c r="L6087" s="278">
        <v>16208</v>
      </c>
      <c r="M6087" s="278">
        <v>7921</v>
      </c>
      <c r="N6087" s="278">
        <v>14625</v>
      </c>
      <c r="O6087" s="278">
        <v>15323</v>
      </c>
      <c r="P6087" s="278">
        <v>16776</v>
      </c>
      <c r="Q6087" s="278">
        <v>16277</v>
      </c>
    </row>
    <row r="6088" spans="1:17" ht="14" x14ac:dyDescent="0.3">
      <c r="A6088" s="54">
        <v>45610</v>
      </c>
      <c r="B6088" s="55" t="s">
        <v>109</v>
      </c>
      <c r="C6088" s="55" t="s">
        <v>167</v>
      </c>
      <c r="D6088" s="278">
        <v>15007</v>
      </c>
      <c r="E6088" s="278">
        <v>15653</v>
      </c>
      <c r="F6088" s="278">
        <v>16501</v>
      </c>
      <c r="G6088" s="278">
        <v>18207</v>
      </c>
      <c r="H6088" s="278">
        <v>18097</v>
      </c>
      <c r="I6088" s="278">
        <v>18830</v>
      </c>
      <c r="J6088" s="278">
        <v>13693</v>
      </c>
      <c r="K6088" s="278">
        <v>17761</v>
      </c>
      <c r="L6088" s="278">
        <v>16455</v>
      </c>
      <c r="M6088" s="278">
        <v>7879</v>
      </c>
      <c r="N6088" s="278">
        <v>14556</v>
      </c>
      <c r="O6088" s="278">
        <v>15685</v>
      </c>
      <c r="P6088" s="278">
        <v>16947</v>
      </c>
      <c r="Q6088" s="278">
        <v>16443</v>
      </c>
    </row>
    <row r="6089" spans="1:17" ht="14" x14ac:dyDescent="0.3">
      <c r="A6089" s="54">
        <v>45611</v>
      </c>
      <c r="B6089" s="55" t="s">
        <v>111</v>
      </c>
      <c r="C6089" s="55" t="s">
        <v>167</v>
      </c>
      <c r="D6089" s="278">
        <v>16288</v>
      </c>
      <c r="E6089" s="278">
        <v>16782</v>
      </c>
      <c r="F6089" s="278">
        <v>17834</v>
      </c>
      <c r="G6089" s="278">
        <v>19282</v>
      </c>
      <c r="H6089" s="278">
        <v>19182</v>
      </c>
      <c r="I6089" s="278">
        <v>19991</v>
      </c>
      <c r="J6089" s="278">
        <v>15143</v>
      </c>
      <c r="K6089" s="278">
        <v>18702</v>
      </c>
      <c r="L6089" s="278">
        <v>17373</v>
      </c>
      <c r="M6089" s="278">
        <v>8651</v>
      </c>
      <c r="N6089" s="278">
        <v>15833</v>
      </c>
      <c r="O6089" s="278">
        <v>16550</v>
      </c>
      <c r="P6089" s="278">
        <v>18070</v>
      </c>
      <c r="Q6089" s="278">
        <v>17548</v>
      </c>
    </row>
    <row r="6090" spans="1:17" ht="14" x14ac:dyDescent="0.3">
      <c r="A6090" s="54">
        <v>45612</v>
      </c>
      <c r="B6090" s="55" t="s">
        <v>112</v>
      </c>
      <c r="C6090" s="55" t="s">
        <v>167</v>
      </c>
      <c r="D6090" s="278">
        <v>12454</v>
      </c>
      <c r="E6090" s="278">
        <v>12771</v>
      </c>
      <c r="F6090" s="278">
        <v>13303</v>
      </c>
      <c r="G6090" s="278">
        <v>14350</v>
      </c>
      <c r="H6090" s="278">
        <v>14236</v>
      </c>
      <c r="I6090" s="278">
        <v>15996</v>
      </c>
      <c r="J6090" s="278">
        <v>14069</v>
      </c>
      <c r="K6090" s="278">
        <v>15181</v>
      </c>
      <c r="L6090" s="278">
        <v>13430</v>
      </c>
      <c r="M6090" s="278">
        <v>6812</v>
      </c>
      <c r="N6090" s="278">
        <v>11962</v>
      </c>
      <c r="O6090" s="278">
        <v>12655</v>
      </c>
      <c r="P6090" s="278">
        <v>14126</v>
      </c>
      <c r="Q6090" s="278">
        <v>13678</v>
      </c>
    </row>
    <row r="6091" spans="1:17" ht="14" x14ac:dyDescent="0.3">
      <c r="A6091" s="56">
        <v>45613</v>
      </c>
      <c r="B6091" s="57" t="s">
        <v>114</v>
      </c>
      <c r="C6091" s="57" t="s">
        <v>167</v>
      </c>
      <c r="D6091" s="279">
        <v>11418</v>
      </c>
      <c r="E6091" s="279">
        <v>11398</v>
      </c>
      <c r="F6091" s="279">
        <v>11904</v>
      </c>
      <c r="G6091" s="279">
        <v>12438</v>
      </c>
      <c r="H6091" s="279">
        <v>12612</v>
      </c>
      <c r="I6091" s="279">
        <v>13643</v>
      </c>
      <c r="J6091" s="279">
        <v>11980</v>
      </c>
      <c r="K6091" s="279">
        <v>13199</v>
      </c>
      <c r="L6091" s="279">
        <v>11930</v>
      </c>
      <c r="M6091" s="279">
        <v>5575</v>
      </c>
      <c r="N6091" s="279">
        <v>10423</v>
      </c>
      <c r="O6091" s="279">
        <v>12384</v>
      </c>
      <c r="P6091" s="279">
        <v>12393</v>
      </c>
      <c r="Q6091" s="279">
        <v>12085</v>
      </c>
    </row>
    <row r="6092" spans="1:17" ht="14" x14ac:dyDescent="0.3">
      <c r="A6092" s="54">
        <v>45614</v>
      </c>
      <c r="B6092" s="55" t="s">
        <v>104</v>
      </c>
      <c r="C6092" s="55" t="s">
        <v>167</v>
      </c>
      <c r="D6092" s="278">
        <v>15838</v>
      </c>
      <c r="E6092" s="278">
        <v>16622</v>
      </c>
      <c r="F6092" s="278">
        <v>17773</v>
      </c>
      <c r="G6092" s="278">
        <v>18614</v>
      </c>
      <c r="H6092" s="278">
        <v>18232</v>
      </c>
      <c r="I6092" s="278">
        <v>18817</v>
      </c>
      <c r="J6092" s="278">
        <v>13667</v>
      </c>
      <c r="K6092" s="278">
        <v>17298</v>
      </c>
      <c r="L6092" s="278">
        <v>15806</v>
      </c>
      <c r="M6092" s="278">
        <v>8253</v>
      </c>
      <c r="N6092" s="278">
        <v>14545</v>
      </c>
      <c r="O6092" s="278">
        <v>15974</v>
      </c>
      <c r="P6092" s="278">
        <v>17143</v>
      </c>
      <c r="Q6092" s="278">
        <v>16640</v>
      </c>
    </row>
    <row r="6093" spans="1:17" ht="14" x14ac:dyDescent="0.3">
      <c r="A6093" s="54">
        <v>45615</v>
      </c>
      <c r="B6093" s="55" t="s">
        <v>106</v>
      </c>
      <c r="C6093" s="55" t="s">
        <v>167</v>
      </c>
      <c r="D6093" s="278">
        <v>14634</v>
      </c>
      <c r="E6093" s="278">
        <v>15713</v>
      </c>
      <c r="F6093" s="278">
        <v>15404</v>
      </c>
      <c r="G6093" s="278">
        <v>17043</v>
      </c>
      <c r="H6093" s="278">
        <v>17700</v>
      </c>
      <c r="I6093" s="278">
        <v>19022</v>
      </c>
      <c r="J6093" s="278">
        <v>14352</v>
      </c>
      <c r="K6093" s="278">
        <v>17819</v>
      </c>
      <c r="L6093" s="278">
        <v>16214</v>
      </c>
      <c r="M6093" s="278">
        <v>8095</v>
      </c>
      <c r="N6093" s="278">
        <v>14203</v>
      </c>
      <c r="O6093" s="278">
        <v>15470</v>
      </c>
      <c r="P6093" s="278">
        <v>16726</v>
      </c>
      <c r="Q6093" s="278">
        <v>16227</v>
      </c>
    </row>
    <row r="6094" spans="1:17" ht="14" x14ac:dyDescent="0.3">
      <c r="A6094" s="54">
        <v>45616</v>
      </c>
      <c r="B6094" s="55" t="s">
        <v>108</v>
      </c>
      <c r="C6094" s="55" t="s">
        <v>167</v>
      </c>
      <c r="D6094" s="278">
        <v>14831</v>
      </c>
      <c r="E6094" s="278">
        <v>16168</v>
      </c>
      <c r="F6094" s="278">
        <v>16523</v>
      </c>
      <c r="G6094" s="278">
        <v>18600</v>
      </c>
      <c r="H6094" s="278">
        <v>18271</v>
      </c>
      <c r="I6094" s="278">
        <v>19560</v>
      </c>
      <c r="J6094" s="278">
        <v>14929</v>
      </c>
      <c r="K6094" s="278">
        <v>18604</v>
      </c>
      <c r="L6094" s="278">
        <v>16856</v>
      </c>
      <c r="M6094" s="278">
        <v>8045</v>
      </c>
      <c r="N6094" s="278">
        <v>14706</v>
      </c>
      <c r="O6094" s="278">
        <v>15664</v>
      </c>
      <c r="P6094" s="278">
        <v>17445</v>
      </c>
      <c r="Q6094" s="278">
        <v>16871</v>
      </c>
    </row>
    <row r="6095" spans="1:17" ht="14" x14ac:dyDescent="0.3">
      <c r="A6095" s="54">
        <v>45617</v>
      </c>
      <c r="B6095" s="55" t="s">
        <v>109</v>
      </c>
      <c r="C6095" s="55" t="s">
        <v>167</v>
      </c>
      <c r="D6095" s="278">
        <v>15549</v>
      </c>
      <c r="E6095" s="278">
        <v>16455</v>
      </c>
      <c r="F6095" s="278">
        <v>17020</v>
      </c>
      <c r="G6095" s="278">
        <v>19129</v>
      </c>
      <c r="H6095" s="278">
        <v>18688</v>
      </c>
      <c r="I6095" s="278">
        <v>19983</v>
      </c>
      <c r="J6095" s="278">
        <v>15081</v>
      </c>
      <c r="K6095" s="278">
        <v>18772</v>
      </c>
      <c r="L6095" s="278">
        <v>16186</v>
      </c>
      <c r="M6095" s="278">
        <v>8148</v>
      </c>
      <c r="N6095" s="278">
        <v>15214</v>
      </c>
      <c r="O6095" s="278">
        <v>16021</v>
      </c>
      <c r="P6095" s="278">
        <v>17690</v>
      </c>
      <c r="Q6095" s="278">
        <v>17132</v>
      </c>
    </row>
    <row r="6096" spans="1:17" ht="14" x14ac:dyDescent="0.3">
      <c r="A6096" s="54">
        <v>45618</v>
      </c>
      <c r="B6096" s="55" t="s">
        <v>111</v>
      </c>
      <c r="C6096" s="55" t="s">
        <v>167</v>
      </c>
      <c r="D6096" s="278">
        <v>16699</v>
      </c>
      <c r="E6096" s="278">
        <v>16702</v>
      </c>
      <c r="F6096" s="278">
        <v>17505</v>
      </c>
      <c r="G6096" s="278">
        <v>19399</v>
      </c>
      <c r="H6096" s="278">
        <v>19073</v>
      </c>
      <c r="I6096" s="278">
        <v>20766</v>
      </c>
      <c r="J6096" s="278">
        <v>15912</v>
      </c>
      <c r="K6096" s="278">
        <v>19534</v>
      </c>
      <c r="L6096" s="278">
        <v>17691</v>
      </c>
      <c r="M6096" s="278">
        <v>8891</v>
      </c>
      <c r="N6096" s="278">
        <v>16133</v>
      </c>
      <c r="O6096" s="278">
        <v>17038</v>
      </c>
      <c r="P6096" s="278">
        <v>18367</v>
      </c>
      <c r="Q6096" s="278">
        <v>17852</v>
      </c>
    </row>
    <row r="6097" spans="1:17" ht="14" x14ac:dyDescent="0.3">
      <c r="A6097" s="54">
        <v>45619</v>
      </c>
      <c r="B6097" s="55" t="s">
        <v>112</v>
      </c>
      <c r="C6097" s="55" t="s">
        <v>167</v>
      </c>
      <c r="D6097" s="278">
        <v>9970</v>
      </c>
      <c r="E6097" s="278">
        <v>11857</v>
      </c>
      <c r="F6097" s="278">
        <v>11341</v>
      </c>
      <c r="G6097" s="278">
        <v>13728</v>
      </c>
      <c r="H6097" s="278">
        <v>13649</v>
      </c>
      <c r="I6097" s="278">
        <v>15579</v>
      </c>
      <c r="J6097" s="278">
        <v>13978</v>
      </c>
      <c r="K6097" s="278">
        <v>14518</v>
      </c>
      <c r="L6097" s="278">
        <v>12127</v>
      </c>
      <c r="M6097" s="278">
        <v>6391</v>
      </c>
      <c r="N6097" s="278">
        <v>10665</v>
      </c>
      <c r="O6097" s="278">
        <v>9573</v>
      </c>
      <c r="P6097" s="278">
        <v>13243</v>
      </c>
      <c r="Q6097" s="278">
        <v>12604</v>
      </c>
    </row>
    <row r="6098" spans="1:17" ht="14" x14ac:dyDescent="0.3">
      <c r="A6098" s="56">
        <v>45620</v>
      </c>
      <c r="B6098" s="57" t="s">
        <v>114</v>
      </c>
      <c r="C6098" s="57" t="s">
        <v>167</v>
      </c>
      <c r="D6098" s="279">
        <v>10940</v>
      </c>
      <c r="E6098" s="279">
        <v>11255</v>
      </c>
      <c r="F6098" s="279">
        <v>11441</v>
      </c>
      <c r="G6098" s="279">
        <v>11817</v>
      </c>
      <c r="H6098" s="279">
        <v>12041</v>
      </c>
      <c r="I6098" s="279">
        <v>13176</v>
      </c>
      <c r="J6098" s="279">
        <v>11811</v>
      </c>
      <c r="K6098" s="279">
        <v>12551</v>
      </c>
      <c r="L6098" s="279">
        <v>10411</v>
      </c>
      <c r="M6098" s="279">
        <v>5527</v>
      </c>
      <c r="N6098" s="279">
        <v>9697</v>
      </c>
      <c r="O6098" s="279">
        <v>11815</v>
      </c>
      <c r="P6098" s="279">
        <v>11818</v>
      </c>
      <c r="Q6098" s="279">
        <v>11512</v>
      </c>
    </row>
    <row r="6099" spans="1:17" ht="14" x14ac:dyDescent="0.3">
      <c r="A6099" s="54">
        <v>45621</v>
      </c>
      <c r="B6099" s="55" t="s">
        <v>104</v>
      </c>
      <c r="C6099" s="55" t="s">
        <v>167</v>
      </c>
      <c r="D6099" s="278">
        <v>15488</v>
      </c>
      <c r="E6099" s="278">
        <v>16116</v>
      </c>
      <c r="F6099" s="278">
        <v>16942</v>
      </c>
      <c r="G6099" s="278">
        <v>18793</v>
      </c>
      <c r="H6099" s="278">
        <v>18844</v>
      </c>
      <c r="I6099" s="278">
        <v>19209</v>
      </c>
      <c r="J6099" s="278">
        <v>14161</v>
      </c>
      <c r="K6099" s="278">
        <v>18388</v>
      </c>
      <c r="L6099" s="278">
        <v>17007</v>
      </c>
      <c r="M6099" s="278">
        <v>8360</v>
      </c>
      <c r="N6099" s="278">
        <v>15221</v>
      </c>
      <c r="O6099" s="278">
        <v>15162</v>
      </c>
      <c r="P6099" s="278">
        <v>17500</v>
      </c>
      <c r="Q6099" s="278">
        <v>16910</v>
      </c>
    </row>
    <row r="6100" spans="1:17" ht="14" x14ac:dyDescent="0.3">
      <c r="A6100" s="54">
        <v>45622</v>
      </c>
      <c r="B6100" s="55" t="s">
        <v>106</v>
      </c>
      <c r="C6100" s="55" t="s">
        <v>167</v>
      </c>
      <c r="D6100" s="278">
        <v>15087</v>
      </c>
      <c r="E6100" s="278">
        <v>16055</v>
      </c>
      <c r="F6100" s="278">
        <v>16950</v>
      </c>
      <c r="G6100" s="278">
        <v>18811</v>
      </c>
      <c r="H6100" s="278">
        <v>18904</v>
      </c>
      <c r="I6100" s="278">
        <v>19221</v>
      </c>
      <c r="J6100" s="278">
        <v>13986</v>
      </c>
      <c r="K6100" s="278">
        <v>18255</v>
      </c>
      <c r="L6100" s="278">
        <v>16671</v>
      </c>
      <c r="M6100" s="278">
        <v>8372</v>
      </c>
      <c r="N6100" s="278">
        <v>14993</v>
      </c>
      <c r="O6100" s="278">
        <v>15571</v>
      </c>
      <c r="P6100" s="278">
        <v>17412</v>
      </c>
      <c r="Q6100" s="278">
        <v>16860</v>
      </c>
    </row>
    <row r="6101" spans="1:17" ht="14" x14ac:dyDescent="0.3">
      <c r="A6101" s="54">
        <v>45623</v>
      </c>
      <c r="B6101" s="55" t="s">
        <v>108</v>
      </c>
      <c r="C6101" s="55" t="s">
        <v>167</v>
      </c>
      <c r="D6101" s="278">
        <v>15226</v>
      </c>
      <c r="E6101" s="278">
        <v>16246</v>
      </c>
      <c r="F6101" s="278">
        <v>17115</v>
      </c>
      <c r="G6101" s="278">
        <v>19053</v>
      </c>
      <c r="H6101" s="278">
        <v>19006</v>
      </c>
      <c r="I6101" s="278">
        <v>19434</v>
      </c>
      <c r="J6101" s="278">
        <v>14322</v>
      </c>
      <c r="K6101" s="278">
        <v>18259</v>
      </c>
      <c r="L6101" s="278">
        <v>16918</v>
      </c>
      <c r="M6101" s="278">
        <v>8654</v>
      </c>
      <c r="N6101" s="278">
        <v>15000</v>
      </c>
      <c r="O6101" s="278">
        <v>15896</v>
      </c>
      <c r="P6101" s="278">
        <v>17576</v>
      </c>
      <c r="Q6101" s="278">
        <v>17029</v>
      </c>
    </row>
    <row r="6102" spans="1:17" ht="14" x14ac:dyDescent="0.3">
      <c r="A6102" s="54">
        <v>45624</v>
      </c>
      <c r="B6102" s="55" t="s">
        <v>109</v>
      </c>
      <c r="C6102" s="55" t="s">
        <v>167</v>
      </c>
      <c r="D6102" s="278">
        <v>16391</v>
      </c>
      <c r="E6102" s="278">
        <v>17163</v>
      </c>
      <c r="F6102" s="278">
        <v>17973</v>
      </c>
      <c r="G6102" s="278">
        <v>19965</v>
      </c>
      <c r="H6102" s="278">
        <v>20295</v>
      </c>
      <c r="I6102" s="278">
        <v>20713</v>
      </c>
      <c r="J6102" s="278">
        <v>15574</v>
      </c>
      <c r="K6102" s="278">
        <v>19589</v>
      </c>
      <c r="L6102" s="278">
        <v>17740</v>
      </c>
      <c r="M6102" s="278">
        <v>8796</v>
      </c>
      <c r="N6102" s="278">
        <v>15712</v>
      </c>
      <c r="O6102" s="278">
        <v>17282</v>
      </c>
      <c r="P6102" s="278">
        <v>18685</v>
      </c>
      <c r="Q6102" s="278">
        <v>18120</v>
      </c>
    </row>
    <row r="6103" spans="1:17" ht="14" x14ac:dyDescent="0.3">
      <c r="A6103" s="54">
        <v>45625</v>
      </c>
      <c r="B6103" s="55" t="s">
        <v>111</v>
      </c>
      <c r="C6103" s="55" t="s">
        <v>167</v>
      </c>
      <c r="D6103" s="278">
        <v>17889</v>
      </c>
      <c r="E6103" s="278">
        <v>17712</v>
      </c>
      <c r="F6103" s="278">
        <v>18929</v>
      </c>
      <c r="G6103" s="278">
        <v>20933</v>
      </c>
      <c r="H6103" s="278">
        <v>20744</v>
      </c>
      <c r="I6103" s="278">
        <v>22182</v>
      </c>
      <c r="J6103" s="278">
        <v>16634</v>
      </c>
      <c r="K6103" s="278">
        <v>20755</v>
      </c>
      <c r="L6103" s="278">
        <v>18856</v>
      </c>
      <c r="M6103" s="278">
        <v>9292</v>
      </c>
      <c r="N6103" s="278">
        <v>16509</v>
      </c>
      <c r="O6103" s="278">
        <v>17878</v>
      </c>
      <c r="P6103" s="278">
        <v>19648</v>
      </c>
      <c r="Q6103" s="278">
        <v>19026</v>
      </c>
    </row>
    <row r="6104" spans="1:17" ht="14" x14ac:dyDescent="0.3">
      <c r="A6104" s="54">
        <v>45626</v>
      </c>
      <c r="B6104" s="55" t="s">
        <v>112</v>
      </c>
      <c r="C6104" s="55" t="s">
        <v>167</v>
      </c>
      <c r="D6104" s="278">
        <v>13128</v>
      </c>
      <c r="E6104" s="278">
        <v>13468</v>
      </c>
      <c r="F6104" s="278">
        <v>14091</v>
      </c>
      <c r="G6104" s="278">
        <v>15360</v>
      </c>
      <c r="H6104" s="278">
        <v>15530</v>
      </c>
      <c r="I6104" s="278">
        <v>17334</v>
      </c>
      <c r="J6104" s="278">
        <v>14791</v>
      </c>
      <c r="K6104" s="278">
        <v>16491</v>
      </c>
      <c r="L6104" s="278">
        <v>14373</v>
      </c>
      <c r="M6104" s="278">
        <v>7259</v>
      </c>
      <c r="N6104" s="278">
        <v>12674</v>
      </c>
      <c r="O6104" s="278">
        <v>13309</v>
      </c>
      <c r="P6104" s="278">
        <v>15158</v>
      </c>
      <c r="Q6104" s="278">
        <v>14639</v>
      </c>
    </row>
    <row r="6105" spans="1:17" ht="14" x14ac:dyDescent="0.3">
      <c r="A6105" s="56">
        <v>45627</v>
      </c>
      <c r="B6105" s="57" t="s">
        <v>114</v>
      </c>
      <c r="C6105" s="57" t="s">
        <v>167</v>
      </c>
      <c r="D6105" s="279">
        <v>11252</v>
      </c>
      <c r="E6105" s="279">
        <v>11448</v>
      </c>
      <c r="F6105" s="279">
        <v>11773</v>
      </c>
      <c r="G6105" s="279">
        <v>12707</v>
      </c>
      <c r="H6105" s="279">
        <v>13143</v>
      </c>
      <c r="I6105" s="279">
        <v>14000</v>
      </c>
      <c r="J6105" s="279">
        <v>12330</v>
      </c>
      <c r="K6105" s="279">
        <v>13598</v>
      </c>
      <c r="L6105" s="279">
        <v>12177</v>
      </c>
      <c r="M6105" s="279">
        <v>5713</v>
      </c>
      <c r="N6105" s="279">
        <v>10625</v>
      </c>
      <c r="O6105" s="279">
        <v>11901</v>
      </c>
      <c r="P6105" s="279">
        <v>12653</v>
      </c>
      <c r="Q6105" s="279">
        <v>12275</v>
      </c>
    </row>
    <row r="6106" spans="1:17" ht="14" x14ac:dyDescent="0.3">
      <c r="A6106" s="54">
        <v>45628</v>
      </c>
      <c r="B6106" s="55" t="s">
        <v>104</v>
      </c>
      <c r="C6106" s="55" t="s">
        <v>167</v>
      </c>
      <c r="D6106" s="278">
        <v>15230</v>
      </c>
      <c r="E6106" s="278">
        <v>16027</v>
      </c>
      <c r="F6106" s="278">
        <v>16953</v>
      </c>
      <c r="G6106" s="278">
        <v>18598</v>
      </c>
      <c r="H6106" s="278">
        <v>18471</v>
      </c>
      <c r="I6106" s="278">
        <v>19447</v>
      </c>
      <c r="J6106" s="278">
        <v>14323</v>
      </c>
      <c r="K6106" s="278">
        <v>18386</v>
      </c>
      <c r="L6106" s="278">
        <v>16879</v>
      </c>
      <c r="M6106" s="278">
        <v>8458</v>
      </c>
      <c r="N6106" s="278">
        <v>15237</v>
      </c>
      <c r="O6106" s="278">
        <v>15638</v>
      </c>
      <c r="P6106" s="278">
        <v>17420</v>
      </c>
      <c r="Q6106" s="278">
        <v>16888</v>
      </c>
    </row>
    <row r="6107" spans="1:17" ht="14" x14ac:dyDescent="0.3">
      <c r="A6107" s="54">
        <v>45629</v>
      </c>
      <c r="B6107" s="55" t="s">
        <v>106</v>
      </c>
      <c r="C6107" s="55" t="s">
        <v>167</v>
      </c>
      <c r="D6107" s="278">
        <v>15286</v>
      </c>
      <c r="E6107" s="278">
        <v>16235</v>
      </c>
      <c r="F6107" s="278">
        <v>16636</v>
      </c>
      <c r="G6107" s="278">
        <v>18627</v>
      </c>
      <c r="H6107" s="278">
        <v>18804</v>
      </c>
      <c r="I6107" s="278">
        <v>19390</v>
      </c>
      <c r="J6107" s="278">
        <v>14039</v>
      </c>
      <c r="K6107" s="278">
        <v>18278</v>
      </c>
      <c r="L6107" s="278">
        <v>16701</v>
      </c>
      <c r="M6107" s="278">
        <v>8344</v>
      </c>
      <c r="N6107" s="278">
        <v>14827</v>
      </c>
      <c r="O6107" s="278">
        <v>15564</v>
      </c>
      <c r="P6107" s="278">
        <v>17414</v>
      </c>
      <c r="Q6107" s="278">
        <v>16852</v>
      </c>
    </row>
    <row r="6108" spans="1:17" ht="14" x14ac:dyDescent="0.3">
      <c r="A6108" s="54">
        <v>45630</v>
      </c>
      <c r="B6108" s="55" t="s">
        <v>108</v>
      </c>
      <c r="C6108" s="55" t="s">
        <v>167</v>
      </c>
      <c r="D6108" s="278">
        <v>15121</v>
      </c>
      <c r="E6108" s="278">
        <v>15858</v>
      </c>
      <c r="F6108" s="278">
        <v>16862</v>
      </c>
      <c r="G6108" s="278">
        <v>18658</v>
      </c>
      <c r="H6108" s="278">
        <v>18449</v>
      </c>
      <c r="I6108" s="278">
        <v>19372</v>
      </c>
      <c r="J6108" s="278">
        <v>13933</v>
      </c>
      <c r="K6108" s="278">
        <v>18217</v>
      </c>
      <c r="L6108" s="278">
        <v>16434</v>
      </c>
      <c r="M6108" s="278">
        <v>8209</v>
      </c>
      <c r="N6108" s="278">
        <v>14472</v>
      </c>
      <c r="O6108" s="278">
        <v>15413</v>
      </c>
      <c r="P6108" s="278">
        <v>17270</v>
      </c>
      <c r="Q6108" s="278">
        <v>16698</v>
      </c>
    </row>
    <row r="6109" spans="1:17" ht="14" x14ac:dyDescent="0.3">
      <c r="A6109" s="54">
        <v>45631</v>
      </c>
      <c r="B6109" s="55" t="s">
        <v>109</v>
      </c>
      <c r="C6109" s="55" t="s">
        <v>167</v>
      </c>
      <c r="D6109" s="278">
        <v>15142</v>
      </c>
      <c r="E6109" s="278">
        <v>15763</v>
      </c>
      <c r="F6109" s="278">
        <v>16614</v>
      </c>
      <c r="G6109" s="278">
        <v>18407</v>
      </c>
      <c r="H6109" s="278">
        <v>18289</v>
      </c>
      <c r="I6109" s="278">
        <v>19216</v>
      </c>
      <c r="J6109" s="278">
        <v>13910</v>
      </c>
      <c r="K6109" s="278">
        <v>17883</v>
      </c>
      <c r="L6109" s="278">
        <v>16522</v>
      </c>
      <c r="M6109" s="278">
        <v>8454</v>
      </c>
      <c r="N6109" s="278">
        <v>14422</v>
      </c>
      <c r="O6109" s="278">
        <v>15943</v>
      </c>
      <c r="P6109" s="278">
        <v>17122</v>
      </c>
      <c r="Q6109" s="278">
        <v>16620</v>
      </c>
    </row>
    <row r="6110" spans="1:17" ht="14" x14ac:dyDescent="0.3">
      <c r="A6110" s="54">
        <v>45632</v>
      </c>
      <c r="B6110" s="55" t="s">
        <v>111</v>
      </c>
      <c r="C6110" s="55" t="s">
        <v>167</v>
      </c>
      <c r="D6110" s="278">
        <v>16349</v>
      </c>
      <c r="E6110" s="278">
        <v>16854</v>
      </c>
      <c r="F6110" s="278">
        <v>17823</v>
      </c>
      <c r="G6110" s="278">
        <v>19587</v>
      </c>
      <c r="H6110" s="278">
        <v>19277</v>
      </c>
      <c r="I6110" s="278">
        <v>20782</v>
      </c>
      <c r="J6110" s="278">
        <v>15464</v>
      </c>
      <c r="K6110" s="278">
        <v>19367</v>
      </c>
      <c r="L6110" s="278">
        <v>17923</v>
      </c>
      <c r="M6110" s="278">
        <v>8693</v>
      </c>
      <c r="N6110" s="278">
        <v>16116</v>
      </c>
      <c r="O6110" s="278">
        <v>16615</v>
      </c>
      <c r="P6110" s="278">
        <v>18412</v>
      </c>
      <c r="Q6110" s="278">
        <v>17850</v>
      </c>
    </row>
    <row r="6111" spans="1:17" ht="14" x14ac:dyDescent="0.3">
      <c r="A6111" s="54">
        <v>45633</v>
      </c>
      <c r="B6111" s="55" t="s">
        <v>112</v>
      </c>
      <c r="C6111" s="55" t="s">
        <v>167</v>
      </c>
      <c r="D6111" s="278">
        <v>10383</v>
      </c>
      <c r="E6111" s="278">
        <v>11307</v>
      </c>
      <c r="F6111" s="278">
        <v>12325</v>
      </c>
      <c r="G6111" s="278">
        <v>13440</v>
      </c>
      <c r="H6111" s="278">
        <v>12599</v>
      </c>
      <c r="I6111" s="278">
        <v>14902</v>
      </c>
      <c r="J6111" s="278">
        <v>13522</v>
      </c>
      <c r="K6111" s="278">
        <v>14092</v>
      </c>
      <c r="L6111" s="278">
        <v>10430</v>
      </c>
      <c r="M6111" s="278">
        <v>5847</v>
      </c>
      <c r="N6111" s="278">
        <v>7794</v>
      </c>
      <c r="O6111" s="278">
        <v>12325</v>
      </c>
      <c r="P6111" s="278">
        <v>12719</v>
      </c>
      <c r="Q6111" s="278">
        <v>12245</v>
      </c>
    </row>
    <row r="6112" spans="1:17" ht="14" x14ac:dyDescent="0.3">
      <c r="A6112" s="56">
        <v>45634</v>
      </c>
      <c r="B6112" s="57" t="s">
        <v>114</v>
      </c>
      <c r="C6112" s="57" t="s">
        <v>167</v>
      </c>
      <c r="D6112" s="279">
        <v>10770</v>
      </c>
      <c r="E6112" s="279">
        <v>11844</v>
      </c>
      <c r="F6112" s="279">
        <v>11210</v>
      </c>
      <c r="G6112" s="279">
        <v>11991</v>
      </c>
      <c r="H6112" s="279">
        <v>13110</v>
      </c>
      <c r="I6112" s="279">
        <v>13137</v>
      </c>
      <c r="J6112" s="279">
        <v>12054</v>
      </c>
      <c r="K6112" s="279">
        <v>13118</v>
      </c>
      <c r="L6112" s="279">
        <v>12111</v>
      </c>
      <c r="M6112" s="279">
        <v>6038</v>
      </c>
      <c r="N6112" s="279">
        <v>11710</v>
      </c>
      <c r="O6112" s="279">
        <v>12084</v>
      </c>
      <c r="P6112" s="279">
        <v>12353</v>
      </c>
      <c r="Q6112" s="279">
        <v>12113</v>
      </c>
    </row>
    <row r="6113" spans="1:17" ht="14" x14ac:dyDescent="0.3">
      <c r="A6113" s="54">
        <v>45635</v>
      </c>
      <c r="B6113" s="55" t="s">
        <v>104</v>
      </c>
      <c r="C6113" s="55" t="s">
        <v>167</v>
      </c>
      <c r="D6113" s="278">
        <v>15993</v>
      </c>
      <c r="E6113" s="278">
        <v>16563</v>
      </c>
      <c r="F6113" s="278">
        <v>17440</v>
      </c>
      <c r="G6113" s="278">
        <v>19074</v>
      </c>
      <c r="H6113" s="278">
        <v>19112</v>
      </c>
      <c r="I6113" s="278">
        <v>20078</v>
      </c>
      <c r="J6113" s="278">
        <v>14335</v>
      </c>
      <c r="K6113" s="278">
        <v>18518</v>
      </c>
      <c r="L6113" s="278">
        <v>17302</v>
      </c>
      <c r="M6113" s="278">
        <v>8741</v>
      </c>
      <c r="N6113" s="278">
        <v>15777</v>
      </c>
      <c r="O6113" s="278">
        <v>15718</v>
      </c>
      <c r="P6113" s="278">
        <v>17865</v>
      </c>
      <c r="Q6113" s="278">
        <v>17310</v>
      </c>
    </row>
    <row r="6114" spans="1:17" ht="14" x14ac:dyDescent="0.3">
      <c r="A6114" s="54">
        <v>45636</v>
      </c>
      <c r="B6114" s="55" t="s">
        <v>106</v>
      </c>
      <c r="C6114" s="55" t="s">
        <v>167</v>
      </c>
      <c r="D6114" s="278">
        <v>15095</v>
      </c>
      <c r="E6114" s="278">
        <v>15997</v>
      </c>
      <c r="F6114" s="278">
        <v>16918</v>
      </c>
      <c r="G6114" s="278">
        <v>18788</v>
      </c>
      <c r="H6114" s="278">
        <v>18815</v>
      </c>
      <c r="I6114" s="278">
        <v>19600</v>
      </c>
      <c r="J6114" s="278">
        <v>14109</v>
      </c>
      <c r="K6114" s="278">
        <v>18328</v>
      </c>
      <c r="L6114" s="278">
        <v>16822</v>
      </c>
      <c r="M6114" s="278">
        <v>8301</v>
      </c>
      <c r="N6114" s="278">
        <v>15245</v>
      </c>
      <c r="O6114" s="278">
        <v>15778</v>
      </c>
      <c r="P6114" s="278">
        <v>17466</v>
      </c>
      <c r="Q6114" s="278">
        <v>16940</v>
      </c>
    </row>
    <row r="6115" spans="1:17" ht="14" x14ac:dyDescent="0.3">
      <c r="A6115" s="54">
        <v>45637</v>
      </c>
      <c r="B6115" s="55" t="s">
        <v>108</v>
      </c>
      <c r="C6115" s="55" t="s">
        <v>167</v>
      </c>
      <c r="D6115" s="278">
        <v>14887</v>
      </c>
      <c r="E6115" s="278">
        <v>16121</v>
      </c>
      <c r="F6115" s="278">
        <v>16739</v>
      </c>
      <c r="G6115" s="278">
        <v>18835</v>
      </c>
      <c r="H6115" s="278">
        <v>18944</v>
      </c>
      <c r="I6115" s="278">
        <v>19760</v>
      </c>
      <c r="J6115" s="278">
        <v>14259</v>
      </c>
      <c r="K6115" s="278">
        <v>18615</v>
      </c>
      <c r="L6115" s="278">
        <v>17116</v>
      </c>
      <c r="M6115" s="278">
        <v>8410</v>
      </c>
      <c r="N6115" s="278">
        <v>15148</v>
      </c>
      <c r="O6115" s="278">
        <v>16284</v>
      </c>
      <c r="P6115" s="278">
        <v>17589</v>
      </c>
      <c r="Q6115" s="278">
        <v>17080</v>
      </c>
    </row>
    <row r="6116" spans="1:17" ht="14" x14ac:dyDescent="0.3">
      <c r="A6116" s="54">
        <v>45638</v>
      </c>
      <c r="B6116" s="55" t="s">
        <v>109</v>
      </c>
      <c r="C6116" s="55" t="s">
        <v>167</v>
      </c>
      <c r="D6116" s="278">
        <v>14960</v>
      </c>
      <c r="E6116" s="278">
        <v>15930</v>
      </c>
      <c r="F6116" s="278">
        <v>16672</v>
      </c>
      <c r="G6116" s="278">
        <v>18624</v>
      </c>
      <c r="H6116" s="278">
        <v>18719</v>
      </c>
      <c r="I6116" s="278">
        <v>19457</v>
      </c>
      <c r="J6116" s="278">
        <v>14378</v>
      </c>
      <c r="K6116" s="278">
        <v>18606</v>
      </c>
      <c r="L6116" s="278">
        <v>17073</v>
      </c>
      <c r="M6116" s="278">
        <v>8495</v>
      </c>
      <c r="N6116" s="278">
        <v>15116</v>
      </c>
      <c r="O6116" s="278">
        <v>16346</v>
      </c>
      <c r="P6116" s="278">
        <v>17475</v>
      </c>
      <c r="Q6116" s="278">
        <v>16995</v>
      </c>
    </row>
    <row r="6117" spans="1:17" ht="14" x14ac:dyDescent="0.3">
      <c r="A6117" s="54">
        <v>45639</v>
      </c>
      <c r="B6117" s="55" t="s">
        <v>111</v>
      </c>
      <c r="C6117" s="55" t="s">
        <v>167</v>
      </c>
      <c r="D6117" s="278">
        <v>16262</v>
      </c>
      <c r="E6117" s="278">
        <v>16807</v>
      </c>
      <c r="F6117" s="278">
        <v>17961</v>
      </c>
      <c r="G6117" s="278">
        <v>19538</v>
      </c>
      <c r="H6117" s="278">
        <v>19590</v>
      </c>
      <c r="I6117" s="278">
        <v>20707</v>
      </c>
      <c r="J6117" s="278">
        <v>15882</v>
      </c>
      <c r="K6117" s="278">
        <v>19519</v>
      </c>
      <c r="L6117" s="278">
        <v>17852</v>
      </c>
      <c r="M6117" s="278">
        <v>8877</v>
      </c>
      <c r="N6117" s="278">
        <v>16132</v>
      </c>
      <c r="O6117" s="278">
        <v>16787</v>
      </c>
      <c r="P6117" s="278">
        <v>18504</v>
      </c>
      <c r="Q6117" s="278">
        <v>17949</v>
      </c>
    </row>
    <row r="6118" spans="1:17" ht="14" x14ac:dyDescent="0.3">
      <c r="A6118" s="54">
        <v>45640</v>
      </c>
      <c r="B6118" s="55" t="s">
        <v>112</v>
      </c>
      <c r="C6118" s="55" t="s">
        <v>167</v>
      </c>
      <c r="D6118" s="278">
        <v>12437</v>
      </c>
      <c r="E6118" s="278">
        <v>13066</v>
      </c>
      <c r="F6118" s="278">
        <v>13695</v>
      </c>
      <c r="G6118" s="278">
        <v>14908</v>
      </c>
      <c r="H6118" s="278">
        <v>15146</v>
      </c>
      <c r="I6118" s="278">
        <v>16592</v>
      </c>
      <c r="J6118" s="278">
        <v>14639</v>
      </c>
      <c r="K6118" s="278">
        <v>16021</v>
      </c>
      <c r="L6118" s="278">
        <v>14145</v>
      </c>
      <c r="M6118" s="278">
        <v>7027</v>
      </c>
      <c r="N6118" s="278">
        <v>12542</v>
      </c>
      <c r="O6118" s="278">
        <v>12903</v>
      </c>
      <c r="P6118" s="278">
        <v>14735</v>
      </c>
      <c r="Q6118" s="278">
        <v>14238</v>
      </c>
    </row>
    <row r="6119" spans="1:17" ht="14" x14ac:dyDescent="0.3">
      <c r="A6119" s="56">
        <v>45641</v>
      </c>
      <c r="B6119" s="57" t="s">
        <v>114</v>
      </c>
      <c r="C6119" s="57" t="s">
        <v>167</v>
      </c>
      <c r="D6119" s="279">
        <v>11011</v>
      </c>
      <c r="E6119" s="279">
        <v>11381</v>
      </c>
      <c r="F6119" s="279">
        <v>11847</v>
      </c>
      <c r="G6119" s="279">
        <v>12544</v>
      </c>
      <c r="H6119" s="279">
        <v>13156</v>
      </c>
      <c r="I6119" s="279">
        <v>14012</v>
      </c>
      <c r="J6119" s="279">
        <v>12261</v>
      </c>
      <c r="K6119" s="279">
        <v>13466</v>
      </c>
      <c r="L6119" s="279">
        <v>12059</v>
      </c>
      <c r="M6119" s="279">
        <v>5609</v>
      </c>
      <c r="N6119" s="279">
        <v>10672</v>
      </c>
      <c r="O6119" s="279">
        <v>11222</v>
      </c>
      <c r="P6119" s="279">
        <v>12589</v>
      </c>
      <c r="Q6119" s="279">
        <v>12168</v>
      </c>
    </row>
    <row r="6120" spans="1:17" ht="14" x14ac:dyDescent="0.3">
      <c r="A6120" s="54">
        <v>45642</v>
      </c>
      <c r="B6120" s="55" t="s">
        <v>104</v>
      </c>
      <c r="C6120" s="55" t="s">
        <v>167</v>
      </c>
      <c r="D6120" s="278">
        <v>15232</v>
      </c>
      <c r="E6120" s="278">
        <v>16156</v>
      </c>
      <c r="F6120" s="278">
        <v>16850</v>
      </c>
      <c r="G6120" s="278">
        <v>18485</v>
      </c>
      <c r="H6120" s="278">
        <v>18554</v>
      </c>
      <c r="I6120" s="278">
        <v>19355</v>
      </c>
      <c r="J6120" s="278">
        <v>13828</v>
      </c>
      <c r="K6120" s="278">
        <v>17966</v>
      </c>
      <c r="L6120" s="278">
        <v>16608</v>
      </c>
      <c r="M6120" s="278">
        <v>8377</v>
      </c>
      <c r="N6120" s="278">
        <v>15032</v>
      </c>
      <c r="O6120" s="278">
        <v>15304</v>
      </c>
      <c r="P6120" s="278">
        <v>17282</v>
      </c>
      <c r="Q6120" s="278">
        <v>16735</v>
      </c>
    </row>
    <row r="6121" spans="1:17" ht="14" x14ac:dyDescent="0.3">
      <c r="A6121" s="54">
        <v>45643</v>
      </c>
      <c r="B6121" s="55" t="s">
        <v>106</v>
      </c>
      <c r="C6121" s="55" t="s">
        <v>167</v>
      </c>
      <c r="D6121" s="278">
        <v>14011</v>
      </c>
      <c r="E6121" s="278">
        <v>15084</v>
      </c>
      <c r="F6121" s="278">
        <v>16020</v>
      </c>
      <c r="G6121" s="278">
        <v>17395</v>
      </c>
      <c r="H6121" s="278">
        <v>17053</v>
      </c>
      <c r="I6121" s="278">
        <v>18221</v>
      </c>
      <c r="J6121" s="278">
        <v>13059</v>
      </c>
      <c r="K6121" s="278">
        <v>16588</v>
      </c>
      <c r="L6121" s="278">
        <v>15222</v>
      </c>
      <c r="M6121" s="278">
        <v>7765</v>
      </c>
      <c r="N6121" s="278">
        <v>13785</v>
      </c>
      <c r="O6121" s="278">
        <v>14879</v>
      </c>
      <c r="P6121" s="278">
        <v>16080</v>
      </c>
      <c r="Q6121" s="278">
        <v>15602</v>
      </c>
    </row>
    <row r="6122" spans="1:17" ht="14" x14ac:dyDescent="0.3">
      <c r="A6122" s="54">
        <v>45644</v>
      </c>
      <c r="B6122" s="55" t="s">
        <v>108</v>
      </c>
      <c r="C6122" s="55" t="s">
        <v>167</v>
      </c>
      <c r="D6122" s="278">
        <v>14930</v>
      </c>
      <c r="E6122" s="278">
        <v>15906</v>
      </c>
      <c r="F6122" s="278">
        <v>16653</v>
      </c>
      <c r="G6122" s="278">
        <v>18002</v>
      </c>
      <c r="H6122" s="278">
        <v>18208</v>
      </c>
      <c r="I6122" s="278">
        <v>19218</v>
      </c>
      <c r="J6122" s="278">
        <v>13847</v>
      </c>
      <c r="K6122" s="278">
        <v>17875</v>
      </c>
      <c r="L6122" s="278">
        <v>16505</v>
      </c>
      <c r="M6122" s="278">
        <v>8430</v>
      </c>
      <c r="N6122" s="278">
        <v>14616</v>
      </c>
      <c r="O6122" s="278">
        <v>15770</v>
      </c>
      <c r="P6122" s="278">
        <v>17080</v>
      </c>
      <c r="Q6122" s="278">
        <v>16586</v>
      </c>
    </row>
    <row r="6123" spans="1:17" ht="14" x14ac:dyDescent="0.3">
      <c r="A6123" s="54">
        <v>45645</v>
      </c>
      <c r="B6123" s="55" t="s">
        <v>109</v>
      </c>
      <c r="C6123" s="55" t="s">
        <v>167</v>
      </c>
      <c r="D6123" s="278">
        <v>15861</v>
      </c>
      <c r="E6123" s="278">
        <v>16913</v>
      </c>
      <c r="F6123" s="278">
        <v>17595</v>
      </c>
      <c r="G6123" s="278">
        <v>19175</v>
      </c>
      <c r="H6123" s="278">
        <v>19454</v>
      </c>
      <c r="I6123" s="278">
        <v>20135</v>
      </c>
      <c r="J6123" s="278">
        <v>14710</v>
      </c>
      <c r="K6123" s="278">
        <v>19078</v>
      </c>
      <c r="L6123" s="278">
        <v>17646</v>
      </c>
      <c r="M6123" s="278">
        <v>9086</v>
      </c>
      <c r="N6123" s="278">
        <v>15933</v>
      </c>
      <c r="O6123" s="278">
        <v>16727</v>
      </c>
      <c r="P6123" s="278">
        <v>18150</v>
      </c>
      <c r="Q6123" s="278">
        <v>17645</v>
      </c>
    </row>
    <row r="6124" spans="1:17" ht="14" x14ac:dyDescent="0.3">
      <c r="A6124" s="54">
        <v>45646</v>
      </c>
      <c r="B6124" s="55" t="s">
        <v>111</v>
      </c>
      <c r="C6124" s="55" t="s">
        <v>167</v>
      </c>
      <c r="D6124" s="278">
        <v>17256</v>
      </c>
      <c r="E6124" s="278">
        <v>17518</v>
      </c>
      <c r="F6124" s="278">
        <v>18331</v>
      </c>
      <c r="G6124" s="278">
        <v>20136</v>
      </c>
      <c r="H6124" s="278">
        <v>20073</v>
      </c>
      <c r="I6124" s="278">
        <v>21492</v>
      </c>
      <c r="J6124" s="278">
        <v>16273</v>
      </c>
      <c r="K6124" s="278">
        <v>20392</v>
      </c>
      <c r="L6124" s="278">
        <v>18459</v>
      </c>
      <c r="M6124" s="278">
        <v>9586</v>
      </c>
      <c r="N6124" s="278">
        <v>16667</v>
      </c>
      <c r="O6124" s="278">
        <v>17515</v>
      </c>
      <c r="P6124" s="278">
        <v>19142</v>
      </c>
      <c r="Q6124" s="278">
        <v>18594</v>
      </c>
    </row>
    <row r="6125" spans="1:17" ht="14" x14ac:dyDescent="0.3">
      <c r="A6125" s="54">
        <v>45647</v>
      </c>
      <c r="B6125" s="55" t="s">
        <v>112</v>
      </c>
      <c r="C6125" s="55" t="s">
        <v>167</v>
      </c>
      <c r="D6125" s="278">
        <v>12845</v>
      </c>
      <c r="E6125" s="278">
        <v>13253</v>
      </c>
      <c r="F6125" s="278">
        <v>13624</v>
      </c>
      <c r="G6125" s="278">
        <v>15100</v>
      </c>
      <c r="H6125" s="278">
        <v>15194</v>
      </c>
      <c r="I6125" s="278">
        <v>16858</v>
      </c>
      <c r="J6125" s="278">
        <v>14440</v>
      </c>
      <c r="K6125" s="278">
        <v>16118</v>
      </c>
      <c r="L6125" s="278">
        <v>14596</v>
      </c>
      <c r="M6125" s="278">
        <v>7356</v>
      </c>
      <c r="N6125" s="278">
        <v>12675</v>
      </c>
      <c r="O6125" s="278">
        <v>13160</v>
      </c>
      <c r="P6125" s="278">
        <v>14874</v>
      </c>
      <c r="Q6125" s="278">
        <v>14395</v>
      </c>
    </row>
    <row r="6126" spans="1:17" ht="14" x14ac:dyDescent="0.3">
      <c r="A6126" s="56">
        <v>45648</v>
      </c>
      <c r="B6126" s="57" t="s">
        <v>114</v>
      </c>
      <c r="C6126" s="57" t="s">
        <v>167</v>
      </c>
      <c r="D6126" s="279">
        <v>11072</v>
      </c>
      <c r="E6126" s="279">
        <v>11137</v>
      </c>
      <c r="F6126" s="279">
        <v>11557</v>
      </c>
      <c r="G6126" s="279">
        <v>12188</v>
      </c>
      <c r="H6126" s="279">
        <v>12377</v>
      </c>
      <c r="I6126" s="279">
        <v>13758</v>
      </c>
      <c r="J6126" s="279">
        <v>12187</v>
      </c>
      <c r="K6126" s="279">
        <v>13315</v>
      </c>
      <c r="L6126" s="279">
        <v>12084</v>
      </c>
      <c r="M6126" s="279">
        <v>5526</v>
      </c>
      <c r="N6126" s="279">
        <v>10286</v>
      </c>
      <c r="O6126" s="279">
        <v>12324</v>
      </c>
      <c r="P6126" s="279">
        <v>12315</v>
      </c>
      <c r="Q6126" s="279">
        <v>12005</v>
      </c>
    </row>
    <row r="6127" spans="1:17" ht="14" x14ac:dyDescent="0.3">
      <c r="A6127" s="54">
        <v>45649</v>
      </c>
      <c r="B6127" s="55" t="s">
        <v>104</v>
      </c>
      <c r="C6127" s="55" t="s">
        <v>167</v>
      </c>
      <c r="D6127" s="278">
        <v>16197</v>
      </c>
      <c r="E6127" s="278">
        <v>16509</v>
      </c>
      <c r="F6127" s="278">
        <v>16986</v>
      </c>
      <c r="G6127" s="278">
        <v>18318</v>
      </c>
      <c r="H6127" s="278">
        <v>18527</v>
      </c>
      <c r="I6127" s="278">
        <v>20260</v>
      </c>
      <c r="J6127" s="278">
        <v>15442</v>
      </c>
      <c r="K6127" s="278">
        <v>19113</v>
      </c>
      <c r="L6127" s="278">
        <v>17946</v>
      </c>
      <c r="M6127" s="278">
        <v>9397</v>
      </c>
      <c r="N6127" s="278">
        <v>15833</v>
      </c>
      <c r="O6127" s="278">
        <v>17180</v>
      </c>
      <c r="P6127" s="278">
        <v>17942</v>
      </c>
      <c r="Q6127" s="278">
        <v>17511</v>
      </c>
    </row>
    <row r="6128" spans="1:17" ht="14" x14ac:dyDescent="0.3">
      <c r="A6128" s="54">
        <v>45650</v>
      </c>
      <c r="B6128" s="55" t="s">
        <v>106</v>
      </c>
      <c r="C6128" s="55" t="s">
        <v>167</v>
      </c>
      <c r="D6128" s="278">
        <v>13224</v>
      </c>
      <c r="E6128" s="278">
        <v>13023</v>
      </c>
      <c r="F6128" s="278">
        <v>13264</v>
      </c>
      <c r="G6128" s="278">
        <v>14123</v>
      </c>
      <c r="H6128" s="278">
        <v>14200</v>
      </c>
      <c r="I6128" s="278">
        <v>15951</v>
      </c>
      <c r="J6128" s="278">
        <v>14395</v>
      </c>
      <c r="K6128" s="278">
        <v>15160</v>
      </c>
      <c r="L6128" s="278">
        <v>13701</v>
      </c>
      <c r="M6128" s="278">
        <v>7831</v>
      </c>
      <c r="N6128" s="278">
        <v>12212</v>
      </c>
      <c r="O6128" s="278">
        <v>14456</v>
      </c>
      <c r="P6128" s="278">
        <v>14213</v>
      </c>
      <c r="Q6128" s="278">
        <v>13936</v>
      </c>
    </row>
    <row r="6129" spans="1:17" ht="14" x14ac:dyDescent="0.3">
      <c r="A6129" s="54">
        <v>45651</v>
      </c>
      <c r="B6129" s="55" t="s">
        <v>108</v>
      </c>
      <c r="C6129" s="55" t="s">
        <v>167</v>
      </c>
      <c r="D6129" s="278">
        <v>3548</v>
      </c>
      <c r="E6129" s="278">
        <v>4018</v>
      </c>
      <c r="F6129" s="278">
        <v>3759</v>
      </c>
      <c r="G6129" s="278">
        <v>3428</v>
      </c>
      <c r="H6129" s="278">
        <v>3684</v>
      </c>
      <c r="I6129" s="278">
        <v>4032</v>
      </c>
      <c r="J6129" s="278">
        <v>6555</v>
      </c>
      <c r="K6129" s="278">
        <v>3792</v>
      </c>
      <c r="L6129" s="278">
        <v>2790</v>
      </c>
      <c r="M6129" s="278">
        <v>1184</v>
      </c>
      <c r="N6129" s="278">
        <v>2613</v>
      </c>
      <c r="O6129" s="278">
        <v>3741</v>
      </c>
      <c r="P6129" s="278">
        <v>3931</v>
      </c>
      <c r="Q6129" s="278">
        <v>3790</v>
      </c>
    </row>
    <row r="6130" spans="1:17" ht="14" x14ac:dyDescent="0.3">
      <c r="A6130" s="54">
        <v>45652</v>
      </c>
      <c r="B6130" s="55" t="s">
        <v>109</v>
      </c>
      <c r="C6130" s="55" t="s">
        <v>167</v>
      </c>
      <c r="D6130" s="278">
        <v>7215</v>
      </c>
      <c r="E6130" s="278">
        <v>7508</v>
      </c>
      <c r="F6130" s="278">
        <v>7502</v>
      </c>
      <c r="G6130" s="278">
        <v>7578</v>
      </c>
      <c r="H6130" s="278">
        <v>7758</v>
      </c>
      <c r="I6130" s="278">
        <v>8408</v>
      </c>
      <c r="J6130" s="278">
        <v>8166</v>
      </c>
      <c r="K6130" s="278">
        <v>8211</v>
      </c>
      <c r="L6130" s="278">
        <v>7361</v>
      </c>
      <c r="M6130" s="278">
        <v>3619</v>
      </c>
      <c r="N6130" s="278">
        <v>6683</v>
      </c>
      <c r="O6130" s="278">
        <v>6849</v>
      </c>
      <c r="P6130" s="278">
        <v>7799</v>
      </c>
      <c r="Q6130" s="278">
        <v>7543</v>
      </c>
    </row>
    <row r="6131" spans="1:17" ht="14" x14ac:dyDescent="0.3">
      <c r="A6131" s="54">
        <v>45653</v>
      </c>
      <c r="B6131" s="55" t="s">
        <v>111</v>
      </c>
      <c r="C6131" s="55" t="s">
        <v>167</v>
      </c>
      <c r="D6131" s="278">
        <v>11274</v>
      </c>
      <c r="E6131" s="278">
        <v>11845</v>
      </c>
      <c r="F6131" s="278">
        <v>12179</v>
      </c>
      <c r="G6131" s="278">
        <v>12837</v>
      </c>
      <c r="H6131" s="278">
        <v>12919</v>
      </c>
      <c r="I6131" s="278">
        <v>13918</v>
      </c>
      <c r="J6131" s="278">
        <v>11036</v>
      </c>
      <c r="K6131" s="278">
        <v>13237</v>
      </c>
      <c r="L6131" s="278">
        <v>12700</v>
      </c>
      <c r="M6131" s="278">
        <v>5677</v>
      </c>
      <c r="N6131" s="278">
        <v>11015</v>
      </c>
      <c r="O6131" s="278">
        <v>11977</v>
      </c>
      <c r="P6131" s="278">
        <v>12599</v>
      </c>
      <c r="Q6131" s="278">
        <v>12256</v>
      </c>
    </row>
    <row r="6132" spans="1:17" ht="14" x14ac:dyDescent="0.3">
      <c r="A6132" s="54">
        <v>45654</v>
      </c>
      <c r="B6132" s="55" t="s">
        <v>112</v>
      </c>
      <c r="C6132" s="55" t="s">
        <v>167</v>
      </c>
      <c r="D6132" s="278">
        <v>10460</v>
      </c>
      <c r="E6132" s="278">
        <v>10679</v>
      </c>
      <c r="F6132" s="278">
        <v>10966</v>
      </c>
      <c r="G6132" s="278">
        <v>11761</v>
      </c>
      <c r="H6132" s="278">
        <v>11878</v>
      </c>
      <c r="I6132" s="278">
        <v>12925</v>
      </c>
      <c r="J6132" s="278">
        <v>10538</v>
      </c>
      <c r="K6132" s="278">
        <v>12262</v>
      </c>
      <c r="L6132" s="278">
        <v>11631</v>
      </c>
      <c r="M6132" s="278">
        <v>5553</v>
      </c>
      <c r="N6132" s="278">
        <v>10240</v>
      </c>
      <c r="O6132" s="278">
        <v>10794</v>
      </c>
      <c r="P6132" s="278">
        <v>11593</v>
      </c>
      <c r="Q6132" s="278">
        <v>11278</v>
      </c>
    </row>
    <row r="6133" spans="1:17" ht="14" x14ac:dyDescent="0.3">
      <c r="A6133" s="56">
        <v>45655</v>
      </c>
      <c r="B6133" s="57" t="s">
        <v>114</v>
      </c>
      <c r="C6133" s="57" t="s">
        <v>167</v>
      </c>
      <c r="D6133" s="279">
        <v>8982</v>
      </c>
      <c r="E6133" s="279">
        <v>9374</v>
      </c>
      <c r="F6133" s="279">
        <v>9610</v>
      </c>
      <c r="G6133" s="279">
        <v>10109</v>
      </c>
      <c r="H6133" s="279">
        <v>10238</v>
      </c>
      <c r="I6133" s="279">
        <v>11242</v>
      </c>
      <c r="J6133" s="279">
        <v>9391</v>
      </c>
      <c r="K6133" s="279">
        <v>10626</v>
      </c>
      <c r="L6133" s="279">
        <v>10106</v>
      </c>
      <c r="M6133" s="279">
        <v>4540</v>
      </c>
      <c r="N6133" s="279">
        <v>8755</v>
      </c>
      <c r="O6133" s="279">
        <v>9987</v>
      </c>
      <c r="P6133" s="279">
        <v>10081</v>
      </c>
      <c r="Q6133" s="279">
        <v>9838</v>
      </c>
    </row>
    <row r="6134" spans="1:17" ht="14" x14ac:dyDescent="0.3">
      <c r="A6134" s="54">
        <v>45656</v>
      </c>
      <c r="B6134" s="55" t="s">
        <v>104</v>
      </c>
      <c r="C6134" s="55" t="s">
        <v>167</v>
      </c>
      <c r="D6134" s="278">
        <v>11809</v>
      </c>
      <c r="E6134" s="278">
        <v>12219</v>
      </c>
      <c r="F6134" s="278">
        <v>12474</v>
      </c>
      <c r="G6134" s="278">
        <v>13279</v>
      </c>
      <c r="H6134" s="278">
        <v>13356</v>
      </c>
      <c r="I6134" s="278">
        <v>14448</v>
      </c>
      <c r="J6134" s="278">
        <v>11158</v>
      </c>
      <c r="K6134" s="278">
        <v>13518</v>
      </c>
      <c r="L6134" s="278">
        <v>13100</v>
      </c>
      <c r="M6134" s="278">
        <v>6297</v>
      </c>
      <c r="N6134" s="278">
        <v>11405</v>
      </c>
      <c r="O6134" s="278">
        <v>12717</v>
      </c>
      <c r="P6134" s="278">
        <v>12972</v>
      </c>
      <c r="Q6134" s="278">
        <v>12669</v>
      </c>
    </row>
    <row r="6135" spans="1:17" ht="14" x14ac:dyDescent="0.3">
      <c r="A6135" s="54">
        <v>45657</v>
      </c>
      <c r="B6135" s="55" t="s">
        <v>106</v>
      </c>
      <c r="C6135" s="55" t="s">
        <v>167</v>
      </c>
      <c r="D6135" s="278">
        <v>10345</v>
      </c>
      <c r="E6135" s="278">
        <v>10568</v>
      </c>
      <c r="F6135" s="278">
        <v>11194</v>
      </c>
      <c r="G6135" s="278">
        <v>12169</v>
      </c>
      <c r="H6135" s="278">
        <v>12385</v>
      </c>
      <c r="I6135" s="278">
        <v>13664</v>
      </c>
      <c r="J6135" s="278">
        <v>11213</v>
      </c>
      <c r="K6135" s="278">
        <v>12710</v>
      </c>
      <c r="L6135" s="278">
        <v>12206</v>
      </c>
      <c r="M6135" s="278">
        <v>6001</v>
      </c>
      <c r="N6135" s="278">
        <v>10506</v>
      </c>
      <c r="O6135" s="278">
        <v>12257</v>
      </c>
      <c r="P6135" s="278">
        <v>11990</v>
      </c>
      <c r="Q6135" s="278">
        <v>11754</v>
      </c>
    </row>
    <row r="6136" spans="1:17" ht="14" x14ac:dyDescent="0.3">
      <c r="A6136" s="54">
        <v>45658</v>
      </c>
      <c r="B6136" s="55" t="s">
        <v>108</v>
      </c>
      <c r="C6136" s="55" t="s">
        <v>167</v>
      </c>
      <c r="D6136" s="278">
        <v>6192</v>
      </c>
      <c r="E6136" s="278">
        <v>6549</v>
      </c>
      <c r="F6136" s="278">
        <v>6681</v>
      </c>
      <c r="G6136" s="278">
        <v>6302</v>
      </c>
      <c r="H6136" s="278">
        <v>6917</v>
      </c>
      <c r="I6136" s="278">
        <v>7046</v>
      </c>
      <c r="J6136" s="278">
        <v>6923</v>
      </c>
      <c r="K6136" s="278">
        <v>6893</v>
      </c>
      <c r="L6136" s="278">
        <v>6478</v>
      </c>
      <c r="M6136" s="278">
        <v>3734</v>
      </c>
      <c r="N6136" s="278">
        <v>5971</v>
      </c>
      <c r="O6136" s="278">
        <v>4842</v>
      </c>
      <c r="P6136" s="278">
        <v>6723</v>
      </c>
      <c r="Q6136" s="278">
        <v>6452</v>
      </c>
    </row>
    <row r="6137" spans="1:17" ht="14" x14ac:dyDescent="0.3">
      <c r="A6137" s="54">
        <v>45659</v>
      </c>
      <c r="B6137" s="55" t="s">
        <v>109</v>
      </c>
      <c r="C6137" s="55" t="s">
        <v>167</v>
      </c>
      <c r="D6137" s="278">
        <v>12269</v>
      </c>
      <c r="E6137" s="278">
        <v>13167</v>
      </c>
      <c r="F6137" s="278">
        <v>13804</v>
      </c>
      <c r="G6137" s="278">
        <v>14640</v>
      </c>
      <c r="H6137" s="278">
        <v>14885</v>
      </c>
      <c r="I6137" s="278">
        <v>15752</v>
      </c>
      <c r="J6137" s="278">
        <v>11374</v>
      </c>
      <c r="K6137" s="278">
        <v>14948</v>
      </c>
      <c r="L6137" s="278">
        <v>14427</v>
      </c>
      <c r="M6137" s="278">
        <v>6750</v>
      </c>
      <c r="N6137" s="278">
        <v>12703</v>
      </c>
      <c r="O6137" s="278">
        <v>9840</v>
      </c>
      <c r="P6137" s="278">
        <v>14160</v>
      </c>
      <c r="Q6137" s="278">
        <v>13511</v>
      </c>
    </row>
    <row r="6138" spans="1:17" ht="14" x14ac:dyDescent="0.3">
      <c r="A6138" s="54">
        <v>45660</v>
      </c>
      <c r="B6138" s="55" t="s">
        <v>111</v>
      </c>
      <c r="C6138" s="55" t="s">
        <v>167</v>
      </c>
      <c r="D6138" s="278">
        <v>13507</v>
      </c>
      <c r="E6138" s="278">
        <v>13633</v>
      </c>
      <c r="F6138" s="278">
        <v>14926</v>
      </c>
      <c r="G6138" s="278">
        <v>15911</v>
      </c>
      <c r="H6138" s="278">
        <v>16040</v>
      </c>
      <c r="I6138" s="278">
        <v>16835</v>
      </c>
      <c r="J6138" s="278">
        <v>12363</v>
      </c>
      <c r="K6138" s="278">
        <v>15806</v>
      </c>
      <c r="L6138" s="278">
        <v>14873</v>
      </c>
      <c r="M6138" s="278">
        <v>7294</v>
      </c>
      <c r="N6138" s="278">
        <v>13707</v>
      </c>
      <c r="O6138" s="278">
        <v>12698</v>
      </c>
      <c r="P6138" s="278">
        <v>15088</v>
      </c>
      <c r="Q6138" s="278">
        <v>14588</v>
      </c>
    </row>
    <row r="6139" spans="1:17" ht="14" x14ac:dyDescent="0.3">
      <c r="A6139" s="54">
        <v>45661</v>
      </c>
      <c r="B6139" s="55" t="s">
        <v>112</v>
      </c>
      <c r="C6139" s="55" t="s">
        <v>167</v>
      </c>
      <c r="D6139" s="278">
        <v>11405</v>
      </c>
      <c r="E6139" s="278">
        <v>11567</v>
      </c>
      <c r="F6139" s="278">
        <v>12406</v>
      </c>
      <c r="G6139" s="278">
        <v>12940</v>
      </c>
      <c r="H6139" s="278">
        <v>13175</v>
      </c>
      <c r="I6139" s="278">
        <v>14055</v>
      </c>
      <c r="J6139" s="278">
        <v>11705</v>
      </c>
      <c r="K6139" s="278">
        <v>13522</v>
      </c>
      <c r="L6139" s="278">
        <v>11945</v>
      </c>
      <c r="M6139" s="278">
        <v>6202</v>
      </c>
      <c r="N6139" s="278">
        <v>10779</v>
      </c>
      <c r="O6139" s="278">
        <v>11031</v>
      </c>
      <c r="P6139" s="278">
        <v>12679</v>
      </c>
      <c r="Q6139" s="278">
        <v>12250</v>
      </c>
    </row>
    <row r="6140" spans="1:17" ht="14" x14ac:dyDescent="0.3">
      <c r="A6140" s="56">
        <v>45662</v>
      </c>
      <c r="B6140" s="57" t="s">
        <v>114</v>
      </c>
      <c r="C6140" s="57" t="s">
        <v>167</v>
      </c>
      <c r="D6140" s="279">
        <v>7277</v>
      </c>
      <c r="E6140" s="279">
        <v>7290</v>
      </c>
      <c r="F6140" s="279">
        <v>5945</v>
      </c>
      <c r="G6140" s="279">
        <v>8878</v>
      </c>
      <c r="H6140" s="279">
        <v>9076</v>
      </c>
      <c r="I6140" s="279">
        <v>10920</v>
      </c>
      <c r="J6140" s="279">
        <v>9811</v>
      </c>
      <c r="K6140" s="279">
        <v>10964</v>
      </c>
      <c r="L6140" s="279">
        <v>9583</v>
      </c>
      <c r="M6140" s="279">
        <v>4853</v>
      </c>
      <c r="N6140" s="279">
        <v>7353</v>
      </c>
      <c r="O6140" s="279">
        <v>9781</v>
      </c>
      <c r="P6140" s="279">
        <v>9076</v>
      </c>
      <c r="Q6140" s="279">
        <v>8915</v>
      </c>
    </row>
    <row r="6141" spans="1:17" ht="14" x14ac:dyDescent="0.3">
      <c r="A6141" s="54">
        <v>45663</v>
      </c>
      <c r="B6141" s="55" t="s">
        <v>104</v>
      </c>
      <c r="C6141" s="55" t="s">
        <v>167</v>
      </c>
      <c r="D6141" s="278">
        <v>13631</v>
      </c>
      <c r="E6141" s="278">
        <v>14028</v>
      </c>
      <c r="F6141" s="278">
        <v>13234</v>
      </c>
      <c r="G6141" s="278">
        <v>15848</v>
      </c>
      <c r="H6141" s="278">
        <v>16031</v>
      </c>
      <c r="I6141" s="278">
        <v>17076</v>
      </c>
      <c r="J6141" s="278">
        <v>12617</v>
      </c>
      <c r="K6141" s="278">
        <v>16477</v>
      </c>
      <c r="L6141" s="278">
        <v>15032</v>
      </c>
      <c r="M6141" s="278">
        <v>7647</v>
      </c>
      <c r="N6141" s="278">
        <v>13464</v>
      </c>
      <c r="O6141" s="278">
        <v>13542</v>
      </c>
      <c r="P6141" s="278">
        <v>15154</v>
      </c>
      <c r="Q6141" s="278">
        <v>14705</v>
      </c>
    </row>
    <row r="6142" spans="1:17" ht="14" x14ac:dyDescent="0.3">
      <c r="A6142" s="54">
        <v>45664</v>
      </c>
      <c r="B6142" s="55" t="s">
        <v>106</v>
      </c>
      <c r="C6142" s="55" t="s">
        <v>167</v>
      </c>
      <c r="D6142" s="278">
        <v>13847</v>
      </c>
      <c r="E6142" s="278">
        <v>14051</v>
      </c>
      <c r="F6142" s="278">
        <v>14525</v>
      </c>
      <c r="G6142" s="278">
        <v>16940</v>
      </c>
      <c r="H6142" s="278">
        <v>17038</v>
      </c>
      <c r="I6142" s="278">
        <v>17782</v>
      </c>
      <c r="J6142" s="278">
        <v>12871</v>
      </c>
      <c r="K6142" s="278">
        <v>16962</v>
      </c>
      <c r="L6142" s="278">
        <v>15273</v>
      </c>
      <c r="M6142" s="278">
        <v>7370</v>
      </c>
      <c r="N6142" s="278">
        <v>13416</v>
      </c>
      <c r="O6142" s="278">
        <v>13792</v>
      </c>
      <c r="P6142" s="278">
        <v>15757</v>
      </c>
      <c r="Q6142" s="278">
        <v>15220</v>
      </c>
    </row>
    <row r="6143" spans="1:17" ht="14" x14ac:dyDescent="0.3">
      <c r="A6143" s="54">
        <v>45665</v>
      </c>
      <c r="B6143" s="55" t="s">
        <v>108</v>
      </c>
      <c r="C6143" s="55" t="s">
        <v>167</v>
      </c>
      <c r="D6143" s="278">
        <v>13981</v>
      </c>
      <c r="E6143" s="278">
        <v>14482</v>
      </c>
      <c r="F6143" s="278">
        <v>14982</v>
      </c>
      <c r="G6143" s="278">
        <v>17261</v>
      </c>
      <c r="H6143" s="278">
        <v>17264</v>
      </c>
      <c r="I6143" s="278">
        <v>17956</v>
      </c>
      <c r="J6143" s="278">
        <v>13001</v>
      </c>
      <c r="K6143" s="278">
        <v>16786</v>
      </c>
      <c r="L6143" s="278">
        <v>14925</v>
      </c>
      <c r="M6143" s="278">
        <v>7349</v>
      </c>
      <c r="N6143" s="278">
        <v>13606</v>
      </c>
      <c r="O6143" s="278">
        <v>14257</v>
      </c>
      <c r="P6143" s="278">
        <v>15896</v>
      </c>
      <c r="Q6143" s="278">
        <v>15384</v>
      </c>
    </row>
    <row r="6144" spans="1:17" ht="14" x14ac:dyDescent="0.3">
      <c r="A6144" s="54">
        <v>45666</v>
      </c>
      <c r="B6144" s="55" t="s">
        <v>109</v>
      </c>
      <c r="C6144" s="55" t="s">
        <v>167</v>
      </c>
      <c r="D6144" s="278">
        <v>14042</v>
      </c>
      <c r="E6144" s="278">
        <v>14188</v>
      </c>
      <c r="F6144" s="278">
        <v>14919</v>
      </c>
      <c r="G6144" s="278">
        <v>17436</v>
      </c>
      <c r="H6144" s="278">
        <v>17368</v>
      </c>
      <c r="I6144" s="278">
        <v>18425</v>
      </c>
      <c r="J6144" s="278">
        <v>13322</v>
      </c>
      <c r="K6144" s="278">
        <v>17223</v>
      </c>
      <c r="L6144" s="278">
        <v>15482</v>
      </c>
      <c r="M6144" s="278">
        <v>7719</v>
      </c>
      <c r="N6144" s="278">
        <v>13638</v>
      </c>
      <c r="O6144" s="278">
        <v>14591</v>
      </c>
      <c r="P6144" s="278">
        <v>16102</v>
      </c>
      <c r="Q6144" s="278">
        <v>15599</v>
      </c>
    </row>
    <row r="6145" spans="1:17" ht="14" x14ac:dyDescent="0.3">
      <c r="A6145" s="54">
        <v>45667</v>
      </c>
      <c r="B6145" s="55" t="s">
        <v>111</v>
      </c>
      <c r="C6145" s="55" t="s">
        <v>167</v>
      </c>
      <c r="D6145" s="278">
        <v>14803</v>
      </c>
      <c r="E6145" s="278">
        <v>14896</v>
      </c>
      <c r="F6145" s="278">
        <v>15815</v>
      </c>
      <c r="G6145" s="278">
        <v>18042</v>
      </c>
      <c r="H6145" s="278">
        <v>17781</v>
      </c>
      <c r="I6145" s="278">
        <v>19236</v>
      </c>
      <c r="J6145" s="278">
        <v>14672</v>
      </c>
      <c r="K6145" s="278">
        <v>17930</v>
      </c>
      <c r="L6145" s="278">
        <v>16165</v>
      </c>
      <c r="M6145" s="278">
        <v>8230</v>
      </c>
      <c r="N6145" s="278">
        <v>14512</v>
      </c>
      <c r="O6145" s="278">
        <v>15374</v>
      </c>
      <c r="P6145" s="278">
        <v>16838</v>
      </c>
      <c r="Q6145" s="278">
        <v>16337</v>
      </c>
    </row>
    <row r="6146" spans="1:17" ht="14" x14ac:dyDescent="0.3">
      <c r="A6146" s="54">
        <v>45668</v>
      </c>
      <c r="B6146" s="55" t="s">
        <v>112</v>
      </c>
      <c r="C6146" s="55" t="s">
        <v>167</v>
      </c>
      <c r="D6146" s="278">
        <v>11457</v>
      </c>
      <c r="E6146" s="278">
        <v>11666</v>
      </c>
      <c r="F6146" s="278">
        <v>12155</v>
      </c>
      <c r="G6146" s="278">
        <v>13581</v>
      </c>
      <c r="H6146" s="278">
        <v>13652</v>
      </c>
      <c r="I6146" s="278">
        <v>15509</v>
      </c>
      <c r="J6146" s="278">
        <v>13802</v>
      </c>
      <c r="K6146" s="278">
        <v>14998</v>
      </c>
      <c r="L6146" s="278">
        <v>12931</v>
      </c>
      <c r="M6146" s="278">
        <v>6680</v>
      </c>
      <c r="N6146" s="278">
        <v>11423</v>
      </c>
      <c r="O6146" s="278">
        <v>11848</v>
      </c>
      <c r="P6146" s="278">
        <v>13499</v>
      </c>
      <c r="Q6146" s="278">
        <v>13049</v>
      </c>
    </row>
    <row r="6147" spans="1:17" ht="14" x14ac:dyDescent="0.3">
      <c r="A6147" s="56">
        <v>45669</v>
      </c>
      <c r="B6147" s="57" t="s">
        <v>114</v>
      </c>
      <c r="C6147" s="57" t="s">
        <v>167</v>
      </c>
      <c r="D6147" s="279">
        <v>10174</v>
      </c>
      <c r="E6147" s="279">
        <v>10493</v>
      </c>
      <c r="F6147" s="279">
        <v>10617</v>
      </c>
      <c r="G6147" s="279">
        <v>11647</v>
      </c>
      <c r="H6147" s="279">
        <v>12050</v>
      </c>
      <c r="I6147" s="279">
        <v>12920</v>
      </c>
      <c r="J6147" s="279">
        <v>11507</v>
      </c>
      <c r="K6147" s="279">
        <v>12852</v>
      </c>
      <c r="L6147" s="279">
        <v>11096</v>
      </c>
      <c r="M6147" s="279">
        <v>5542</v>
      </c>
      <c r="N6147" s="279">
        <v>9953</v>
      </c>
      <c r="O6147" s="279">
        <v>11032</v>
      </c>
      <c r="P6147" s="279">
        <v>11662</v>
      </c>
      <c r="Q6147" s="279">
        <v>11335</v>
      </c>
    </row>
    <row r="6148" spans="1:17" ht="14" x14ac:dyDescent="0.3">
      <c r="A6148" s="54">
        <v>45670</v>
      </c>
      <c r="B6148" s="55" t="s">
        <v>104</v>
      </c>
      <c r="C6148" s="55" t="s">
        <v>167</v>
      </c>
      <c r="D6148" s="278">
        <v>14429</v>
      </c>
      <c r="E6148" s="278">
        <v>15135</v>
      </c>
      <c r="F6148" s="278">
        <v>15897</v>
      </c>
      <c r="G6148" s="278">
        <v>17763</v>
      </c>
      <c r="H6148" s="278">
        <v>17700</v>
      </c>
      <c r="I6148" s="278">
        <v>18539</v>
      </c>
      <c r="J6148" s="278">
        <v>13344</v>
      </c>
      <c r="K6148" s="278">
        <v>17477</v>
      </c>
      <c r="L6148" s="278">
        <v>15652</v>
      </c>
      <c r="M6148" s="278">
        <v>7971</v>
      </c>
      <c r="N6148" s="278">
        <v>14172</v>
      </c>
      <c r="O6148" s="278">
        <v>14308</v>
      </c>
      <c r="P6148" s="278">
        <v>16498</v>
      </c>
      <c r="Q6148" s="278">
        <v>15942</v>
      </c>
    </row>
    <row r="6149" spans="1:17" ht="14" x14ac:dyDescent="0.3">
      <c r="A6149" s="54">
        <v>45671</v>
      </c>
      <c r="B6149" s="55" t="s">
        <v>106</v>
      </c>
      <c r="C6149" s="55" t="s">
        <v>167</v>
      </c>
      <c r="D6149" s="278">
        <v>13928</v>
      </c>
      <c r="E6149" s="278">
        <v>14897</v>
      </c>
      <c r="F6149" s="278">
        <v>15767</v>
      </c>
      <c r="G6149" s="278">
        <v>17504</v>
      </c>
      <c r="H6149" s="278">
        <v>17513</v>
      </c>
      <c r="I6149" s="278">
        <v>18293</v>
      </c>
      <c r="J6149" s="278">
        <v>13033</v>
      </c>
      <c r="K6149" s="278">
        <v>17087</v>
      </c>
      <c r="L6149" s="278">
        <v>15298</v>
      </c>
      <c r="M6149" s="278">
        <v>7924</v>
      </c>
      <c r="N6149" s="278">
        <v>13606</v>
      </c>
      <c r="O6149" s="278">
        <v>14312</v>
      </c>
      <c r="P6149" s="278">
        <v>16222</v>
      </c>
      <c r="Q6149" s="278">
        <v>15678</v>
      </c>
    </row>
    <row r="6150" spans="1:17" ht="14" x14ac:dyDescent="0.3">
      <c r="A6150" s="54">
        <v>45672</v>
      </c>
      <c r="B6150" s="55" t="s">
        <v>108</v>
      </c>
      <c r="C6150" s="55" t="s">
        <v>167</v>
      </c>
      <c r="D6150" s="278">
        <v>13992</v>
      </c>
      <c r="E6150" s="278">
        <v>15394</v>
      </c>
      <c r="F6150" s="278">
        <v>15972</v>
      </c>
      <c r="G6150" s="278">
        <v>17366</v>
      </c>
      <c r="H6150" s="278">
        <v>17348</v>
      </c>
      <c r="I6150" s="278">
        <v>18121</v>
      </c>
      <c r="J6150" s="278">
        <v>13006</v>
      </c>
      <c r="K6150" s="278">
        <v>17006</v>
      </c>
      <c r="L6150" s="278">
        <v>15486</v>
      </c>
      <c r="M6150" s="278">
        <v>8139</v>
      </c>
      <c r="N6150" s="278">
        <v>14072</v>
      </c>
      <c r="O6150" s="278">
        <v>14496</v>
      </c>
      <c r="P6150" s="278">
        <v>16254</v>
      </c>
      <c r="Q6150" s="278">
        <v>15749</v>
      </c>
    </row>
    <row r="6151" spans="1:17" ht="14" x14ac:dyDescent="0.3">
      <c r="A6151" s="54">
        <v>45673</v>
      </c>
      <c r="B6151" s="55" t="s">
        <v>109</v>
      </c>
      <c r="C6151" s="55" t="s">
        <v>167</v>
      </c>
      <c r="D6151" s="278">
        <v>14381</v>
      </c>
      <c r="E6151" s="278">
        <v>15566</v>
      </c>
      <c r="F6151" s="278">
        <v>16392</v>
      </c>
      <c r="G6151" s="278">
        <v>17855</v>
      </c>
      <c r="H6151" s="278">
        <v>17977</v>
      </c>
      <c r="I6151" s="278">
        <v>18305</v>
      </c>
      <c r="J6151" s="278">
        <v>13179</v>
      </c>
      <c r="K6151" s="278">
        <v>17188</v>
      </c>
      <c r="L6151" s="278">
        <v>15875</v>
      </c>
      <c r="M6151" s="278">
        <v>8308</v>
      </c>
      <c r="N6151" s="278">
        <v>14515</v>
      </c>
      <c r="O6151" s="278">
        <v>14874</v>
      </c>
      <c r="P6151" s="278">
        <v>16592</v>
      </c>
      <c r="Q6151" s="278">
        <v>16091</v>
      </c>
    </row>
    <row r="6152" spans="1:17" ht="14" x14ac:dyDescent="0.3">
      <c r="A6152" s="54">
        <v>45674</v>
      </c>
      <c r="B6152" s="55" t="s">
        <v>111</v>
      </c>
      <c r="C6152" s="55" t="s">
        <v>167</v>
      </c>
      <c r="D6152" s="278">
        <v>15160</v>
      </c>
      <c r="E6152" s="278">
        <v>16059</v>
      </c>
      <c r="F6152" s="278">
        <v>17022</v>
      </c>
      <c r="G6152" s="278">
        <v>18501</v>
      </c>
      <c r="H6152" s="278">
        <v>18427</v>
      </c>
      <c r="I6152" s="278">
        <v>19559</v>
      </c>
      <c r="J6152" s="278">
        <v>14277</v>
      </c>
      <c r="K6152" s="278">
        <v>17867</v>
      </c>
      <c r="L6152" s="278">
        <v>16540</v>
      </c>
      <c r="M6152" s="278">
        <v>8918</v>
      </c>
      <c r="N6152" s="278">
        <v>15119</v>
      </c>
      <c r="O6152" s="278">
        <v>15742</v>
      </c>
      <c r="P6152" s="278">
        <v>17299</v>
      </c>
      <c r="Q6152" s="278">
        <v>16804</v>
      </c>
    </row>
    <row r="6153" spans="1:17" ht="14" x14ac:dyDescent="0.3">
      <c r="A6153" s="54">
        <v>45675</v>
      </c>
      <c r="B6153" s="55" t="s">
        <v>112</v>
      </c>
      <c r="C6153" s="55" t="s">
        <v>167</v>
      </c>
      <c r="D6153" s="278">
        <v>11705</v>
      </c>
      <c r="E6153" s="278">
        <v>12509</v>
      </c>
      <c r="F6153" s="278">
        <v>13020</v>
      </c>
      <c r="G6153" s="278">
        <v>13932</v>
      </c>
      <c r="H6153" s="278">
        <v>14063</v>
      </c>
      <c r="I6153" s="278">
        <v>15810</v>
      </c>
      <c r="J6153" s="278">
        <v>13628</v>
      </c>
      <c r="K6153" s="278">
        <v>14955</v>
      </c>
      <c r="L6153" s="278">
        <v>13023</v>
      </c>
      <c r="M6153" s="278">
        <v>7222</v>
      </c>
      <c r="N6153" s="278">
        <v>11760</v>
      </c>
      <c r="O6153" s="278">
        <v>12076</v>
      </c>
      <c r="P6153" s="278">
        <v>13824</v>
      </c>
      <c r="Q6153" s="278">
        <v>13374</v>
      </c>
    </row>
    <row r="6154" spans="1:17" ht="14" x14ac:dyDescent="0.3">
      <c r="A6154" s="56">
        <v>45676</v>
      </c>
      <c r="B6154" s="57" t="s">
        <v>114</v>
      </c>
      <c r="C6154" s="57" t="s">
        <v>167</v>
      </c>
      <c r="D6154" s="279">
        <v>10481</v>
      </c>
      <c r="E6154" s="279">
        <v>11097</v>
      </c>
      <c r="F6154" s="279">
        <v>11169</v>
      </c>
      <c r="G6154" s="279">
        <v>11852</v>
      </c>
      <c r="H6154" s="279">
        <v>12410</v>
      </c>
      <c r="I6154" s="279">
        <v>13361</v>
      </c>
      <c r="J6154" s="279">
        <v>11648</v>
      </c>
      <c r="K6154" s="279">
        <v>12820</v>
      </c>
      <c r="L6154" s="279">
        <v>11189</v>
      </c>
      <c r="M6154" s="279">
        <v>5692</v>
      </c>
      <c r="N6154" s="279">
        <v>10145</v>
      </c>
      <c r="O6154" s="279">
        <v>11337</v>
      </c>
      <c r="P6154" s="279">
        <v>11951</v>
      </c>
      <c r="Q6154" s="279">
        <v>11614</v>
      </c>
    </row>
    <row r="6155" spans="1:17" ht="14" x14ac:dyDescent="0.3">
      <c r="A6155" s="54">
        <v>45677</v>
      </c>
      <c r="B6155" s="55" t="s">
        <v>104</v>
      </c>
      <c r="C6155" s="55" t="s">
        <v>167</v>
      </c>
      <c r="D6155" s="278">
        <v>14208</v>
      </c>
      <c r="E6155" s="278">
        <v>15038</v>
      </c>
      <c r="F6155" s="278">
        <v>15685</v>
      </c>
      <c r="G6155" s="278">
        <v>17538</v>
      </c>
      <c r="H6155" s="278">
        <v>17396</v>
      </c>
      <c r="I6155" s="278">
        <v>18102</v>
      </c>
      <c r="J6155" s="278">
        <v>13449</v>
      </c>
      <c r="K6155" s="278">
        <v>17036</v>
      </c>
      <c r="L6155" s="278">
        <v>15445</v>
      </c>
      <c r="M6155" s="278">
        <v>8615</v>
      </c>
      <c r="N6155" s="278">
        <v>14394</v>
      </c>
      <c r="O6155" s="278">
        <v>14412</v>
      </c>
      <c r="P6155" s="278">
        <v>16250</v>
      </c>
      <c r="Q6155" s="278">
        <v>15771</v>
      </c>
    </row>
    <row r="6156" spans="1:17" ht="14" x14ac:dyDescent="0.3">
      <c r="A6156" s="54">
        <v>45678</v>
      </c>
      <c r="B6156" s="55" t="s">
        <v>106</v>
      </c>
      <c r="C6156" s="55" t="s">
        <v>167</v>
      </c>
      <c r="D6156" s="278">
        <v>13973</v>
      </c>
      <c r="E6156" s="278">
        <v>15332</v>
      </c>
      <c r="F6156" s="278">
        <v>15527</v>
      </c>
      <c r="G6156" s="278">
        <v>17500</v>
      </c>
      <c r="H6156" s="278">
        <v>17755</v>
      </c>
      <c r="I6156" s="278">
        <v>18355</v>
      </c>
      <c r="J6156" s="278">
        <v>12977</v>
      </c>
      <c r="K6156" s="278">
        <v>17098</v>
      </c>
      <c r="L6156" s="278">
        <v>16313</v>
      </c>
      <c r="M6156" s="278">
        <v>7930</v>
      </c>
      <c r="N6156" s="278">
        <v>15458</v>
      </c>
      <c r="O6156" s="278">
        <v>14731</v>
      </c>
      <c r="P6156" s="278">
        <v>16404</v>
      </c>
      <c r="Q6156" s="278">
        <v>15967</v>
      </c>
    </row>
    <row r="6157" spans="1:17" ht="14" x14ac:dyDescent="0.3">
      <c r="A6157" s="54">
        <v>45679</v>
      </c>
      <c r="B6157" s="55" t="s">
        <v>108</v>
      </c>
      <c r="C6157" s="55" t="s">
        <v>167</v>
      </c>
      <c r="D6157" s="278">
        <v>14028</v>
      </c>
      <c r="E6157" s="278">
        <v>15273</v>
      </c>
      <c r="F6157" s="278">
        <v>15699</v>
      </c>
      <c r="G6157" s="278">
        <v>17256</v>
      </c>
      <c r="H6157" s="278">
        <v>17622</v>
      </c>
      <c r="I6157" s="278">
        <v>18147</v>
      </c>
      <c r="J6157" s="278">
        <v>13127</v>
      </c>
      <c r="K6157" s="278">
        <v>17003</v>
      </c>
      <c r="L6157" s="278">
        <v>15691</v>
      </c>
      <c r="M6157" s="278">
        <v>7934</v>
      </c>
      <c r="N6157" s="278">
        <v>14154</v>
      </c>
      <c r="O6157" s="278">
        <v>14895</v>
      </c>
      <c r="P6157" s="278">
        <v>16282</v>
      </c>
      <c r="Q6157" s="278">
        <v>15809</v>
      </c>
    </row>
    <row r="6158" spans="1:17" ht="14" x14ac:dyDescent="0.3">
      <c r="A6158" s="54">
        <v>45680</v>
      </c>
      <c r="B6158" s="55" t="s">
        <v>109</v>
      </c>
      <c r="C6158" s="55" t="s">
        <v>167</v>
      </c>
      <c r="D6158" s="278">
        <v>14565</v>
      </c>
      <c r="E6158" s="278">
        <v>15290</v>
      </c>
      <c r="F6158" s="278">
        <v>16057</v>
      </c>
      <c r="G6158" s="278">
        <v>17553</v>
      </c>
      <c r="H6158" s="278">
        <v>17562</v>
      </c>
      <c r="I6158" s="278">
        <v>18150</v>
      </c>
      <c r="J6158" s="278">
        <v>13332</v>
      </c>
      <c r="K6158" s="278">
        <v>17104</v>
      </c>
      <c r="L6158" s="278">
        <v>15747</v>
      </c>
      <c r="M6158" s="278">
        <v>9267</v>
      </c>
      <c r="N6158" s="278">
        <v>14371</v>
      </c>
      <c r="O6158" s="278">
        <v>16579</v>
      </c>
      <c r="P6158" s="278">
        <v>16404</v>
      </c>
      <c r="Q6158" s="278">
        <v>16097</v>
      </c>
    </row>
    <row r="6159" spans="1:17" ht="14" x14ac:dyDescent="0.3">
      <c r="A6159" s="54">
        <v>45681</v>
      </c>
      <c r="B6159" s="55" t="s">
        <v>111</v>
      </c>
      <c r="C6159" s="55" t="s">
        <v>167</v>
      </c>
      <c r="D6159" s="278">
        <v>13720</v>
      </c>
      <c r="E6159" s="278">
        <v>15139</v>
      </c>
      <c r="F6159" s="278">
        <v>16366</v>
      </c>
      <c r="G6159" s="278">
        <v>18511</v>
      </c>
      <c r="H6159" s="278">
        <v>18590</v>
      </c>
      <c r="I6159" s="278">
        <v>19734</v>
      </c>
      <c r="J6159" s="278">
        <v>14759</v>
      </c>
      <c r="K6159" s="278">
        <v>18253</v>
      </c>
      <c r="L6159" s="278">
        <v>16783</v>
      </c>
      <c r="M6159" s="278">
        <v>2832</v>
      </c>
      <c r="N6159" s="278">
        <v>14649</v>
      </c>
      <c r="O6159" s="278">
        <v>6418</v>
      </c>
      <c r="P6159" s="278">
        <v>17245</v>
      </c>
      <c r="Q6159" s="278">
        <v>15934</v>
      </c>
    </row>
    <row r="6160" spans="1:17" ht="14" x14ac:dyDescent="0.3">
      <c r="A6160" s="54">
        <v>45682</v>
      </c>
      <c r="B6160" s="55" t="s">
        <v>112</v>
      </c>
      <c r="C6160" s="55" t="s">
        <v>167</v>
      </c>
      <c r="D6160" s="278">
        <v>13197</v>
      </c>
      <c r="E6160" s="278">
        <v>12864</v>
      </c>
      <c r="F6160" s="278">
        <v>13198</v>
      </c>
      <c r="G6160" s="278">
        <v>14336</v>
      </c>
      <c r="H6160" s="278">
        <v>14559</v>
      </c>
      <c r="I6160" s="278">
        <v>16000</v>
      </c>
      <c r="J6160" s="278">
        <v>13858</v>
      </c>
      <c r="K6160" s="278">
        <v>15199</v>
      </c>
      <c r="L6160" s="278">
        <v>13428</v>
      </c>
      <c r="M6160" s="278">
        <v>7869</v>
      </c>
      <c r="N6160" s="278">
        <v>12143</v>
      </c>
      <c r="O6160" s="278">
        <v>13548</v>
      </c>
      <c r="P6160" s="278">
        <v>14204</v>
      </c>
      <c r="Q6160" s="278">
        <v>13873</v>
      </c>
    </row>
    <row r="6161" spans="1:17" ht="14" x14ac:dyDescent="0.3">
      <c r="A6161" s="56">
        <v>45683</v>
      </c>
      <c r="B6161" s="57" t="s">
        <v>114</v>
      </c>
      <c r="C6161" s="57" t="s">
        <v>167</v>
      </c>
      <c r="D6161" s="279">
        <v>10891</v>
      </c>
      <c r="E6161" s="279">
        <v>11080</v>
      </c>
      <c r="F6161" s="279">
        <v>11095</v>
      </c>
      <c r="G6161" s="279">
        <v>11757</v>
      </c>
      <c r="H6161" s="279">
        <v>12022</v>
      </c>
      <c r="I6161" s="279">
        <v>13182</v>
      </c>
      <c r="J6161" s="279">
        <v>11437</v>
      </c>
      <c r="K6161" s="279">
        <v>12187</v>
      </c>
      <c r="L6161" s="279">
        <v>10230</v>
      </c>
      <c r="M6161" s="279">
        <v>5588</v>
      </c>
      <c r="N6161" s="279">
        <v>9733</v>
      </c>
      <c r="O6161" s="279">
        <v>12283</v>
      </c>
      <c r="P6161" s="279">
        <v>11641</v>
      </c>
      <c r="Q6161" s="279">
        <v>11417</v>
      </c>
    </row>
    <row r="6162" spans="1:17" ht="14" x14ac:dyDescent="0.3">
      <c r="A6162" s="54">
        <v>45684</v>
      </c>
      <c r="B6162" s="55" t="s">
        <v>104</v>
      </c>
      <c r="C6162" s="55" t="s">
        <v>167</v>
      </c>
      <c r="D6162" s="278">
        <v>15123</v>
      </c>
      <c r="E6162" s="278">
        <v>15672</v>
      </c>
      <c r="F6162" s="278">
        <v>16553</v>
      </c>
      <c r="G6162" s="278">
        <v>17771</v>
      </c>
      <c r="H6162" s="278">
        <v>17997</v>
      </c>
      <c r="I6162" s="278">
        <v>18477</v>
      </c>
      <c r="J6162" s="278">
        <v>13492</v>
      </c>
      <c r="K6162" s="278">
        <v>17272</v>
      </c>
      <c r="L6162" s="278">
        <v>15654</v>
      </c>
      <c r="M6162" s="278">
        <v>8827</v>
      </c>
      <c r="N6162" s="278">
        <v>14287</v>
      </c>
      <c r="O6162" s="278">
        <v>15739</v>
      </c>
      <c r="P6162" s="278">
        <v>16691</v>
      </c>
      <c r="Q6162" s="278">
        <v>16260</v>
      </c>
    </row>
    <row r="6163" spans="1:17" ht="14" x14ac:dyDescent="0.3">
      <c r="A6163" s="54">
        <v>45685</v>
      </c>
      <c r="B6163" s="55" t="s">
        <v>106</v>
      </c>
      <c r="C6163" s="55" t="s">
        <v>167</v>
      </c>
      <c r="D6163" s="278">
        <v>14446</v>
      </c>
      <c r="E6163" s="278">
        <v>15423</v>
      </c>
      <c r="F6163" s="278">
        <v>16077</v>
      </c>
      <c r="G6163" s="278">
        <v>17539</v>
      </c>
      <c r="H6163" s="278">
        <v>18117</v>
      </c>
      <c r="I6163" s="278">
        <v>18361</v>
      </c>
      <c r="J6163" s="278">
        <v>13312</v>
      </c>
      <c r="K6163" s="278">
        <v>17337</v>
      </c>
      <c r="L6163" s="278">
        <v>16277</v>
      </c>
      <c r="M6163" s="278">
        <v>8567</v>
      </c>
      <c r="N6163" s="278">
        <v>14530</v>
      </c>
      <c r="O6163" s="278">
        <v>15836</v>
      </c>
      <c r="P6163" s="278">
        <v>16629</v>
      </c>
      <c r="Q6163" s="278">
        <v>16217</v>
      </c>
    </row>
    <row r="6164" spans="1:17" ht="14" x14ac:dyDescent="0.3">
      <c r="A6164" s="54">
        <v>45686</v>
      </c>
      <c r="B6164" s="55" t="s">
        <v>108</v>
      </c>
      <c r="C6164" s="55" t="s">
        <v>167</v>
      </c>
      <c r="D6164" s="278">
        <v>14263</v>
      </c>
      <c r="E6164" s="278">
        <v>15481</v>
      </c>
      <c r="F6164" s="278">
        <v>16211</v>
      </c>
      <c r="G6164" s="278">
        <v>17547</v>
      </c>
      <c r="H6164" s="278">
        <v>18086</v>
      </c>
      <c r="I6164" s="278">
        <v>18585</v>
      </c>
      <c r="J6164" s="278">
        <v>13473</v>
      </c>
      <c r="K6164" s="278">
        <v>17271</v>
      </c>
      <c r="L6164" s="278">
        <v>16068</v>
      </c>
      <c r="M6164" s="278">
        <v>8873</v>
      </c>
      <c r="N6164" s="278">
        <v>14351</v>
      </c>
      <c r="O6164" s="278">
        <v>15555</v>
      </c>
      <c r="P6164" s="278">
        <v>16643</v>
      </c>
      <c r="Q6164" s="278">
        <v>16206</v>
      </c>
    </row>
    <row r="6165" spans="1:17" ht="14" x14ac:dyDescent="0.3">
      <c r="A6165" s="54">
        <v>45687</v>
      </c>
      <c r="B6165" s="55" t="s">
        <v>109</v>
      </c>
      <c r="C6165" s="55" t="s">
        <v>167</v>
      </c>
      <c r="D6165" s="278">
        <v>14841</v>
      </c>
      <c r="E6165" s="278">
        <v>15739</v>
      </c>
      <c r="F6165" s="278">
        <v>16511</v>
      </c>
      <c r="G6165" s="278">
        <v>17929</v>
      </c>
      <c r="H6165" s="278">
        <v>18276</v>
      </c>
      <c r="I6165" s="278">
        <v>18761</v>
      </c>
      <c r="J6165" s="278">
        <v>13662</v>
      </c>
      <c r="K6165" s="278">
        <v>17736</v>
      </c>
      <c r="L6165" s="278">
        <v>16660</v>
      </c>
      <c r="M6165" s="278">
        <v>9014</v>
      </c>
      <c r="N6165" s="278">
        <v>14585</v>
      </c>
      <c r="O6165" s="278">
        <v>16110</v>
      </c>
      <c r="P6165" s="278">
        <v>16974</v>
      </c>
      <c r="Q6165" s="278">
        <v>16544</v>
      </c>
    </row>
    <row r="6166" spans="1:17" ht="14" x14ac:dyDescent="0.3">
      <c r="A6166" s="54">
        <v>45688</v>
      </c>
      <c r="B6166" s="55" t="s">
        <v>111</v>
      </c>
      <c r="C6166" s="55" t="s">
        <v>167</v>
      </c>
      <c r="D6166" s="278">
        <v>16232</v>
      </c>
      <c r="E6166" s="278">
        <v>16716</v>
      </c>
      <c r="F6166" s="278">
        <v>17679</v>
      </c>
      <c r="G6166" s="278">
        <v>19190</v>
      </c>
      <c r="H6166" s="278">
        <v>19180</v>
      </c>
      <c r="I6166" s="278">
        <v>20406</v>
      </c>
      <c r="J6166" s="278">
        <v>15140</v>
      </c>
      <c r="K6166" s="278">
        <v>18960</v>
      </c>
      <c r="L6166" s="278">
        <v>17886</v>
      </c>
      <c r="M6166" s="278">
        <v>9681</v>
      </c>
      <c r="N6166" s="278">
        <v>16041</v>
      </c>
      <c r="O6166" s="278">
        <v>17307</v>
      </c>
      <c r="P6166" s="278">
        <v>18184</v>
      </c>
      <c r="Q6166" s="278">
        <v>17747</v>
      </c>
    </row>
    <row r="6167" spans="1:17" ht="14" x14ac:dyDescent="0.3">
      <c r="A6167" s="54">
        <v>45689</v>
      </c>
      <c r="B6167" s="55" t="s">
        <v>112</v>
      </c>
      <c r="C6167" s="55" t="s">
        <v>167</v>
      </c>
      <c r="D6167" s="278">
        <v>12583</v>
      </c>
      <c r="E6167" s="278">
        <v>12955</v>
      </c>
      <c r="F6167" s="278">
        <v>13332</v>
      </c>
      <c r="G6167" s="278">
        <v>14346</v>
      </c>
      <c r="H6167" s="278">
        <v>14521</v>
      </c>
      <c r="I6167" s="278">
        <v>16560</v>
      </c>
      <c r="J6167" s="278">
        <v>14351</v>
      </c>
      <c r="K6167" s="278">
        <v>15657</v>
      </c>
      <c r="L6167" s="278">
        <v>13860</v>
      </c>
      <c r="M6167" s="278">
        <v>7535</v>
      </c>
      <c r="N6167" s="278">
        <v>12206</v>
      </c>
      <c r="O6167" s="278">
        <v>13059</v>
      </c>
      <c r="P6167" s="278">
        <v>14416</v>
      </c>
      <c r="Q6167" s="278">
        <v>13989</v>
      </c>
    </row>
    <row r="6168" spans="1:17" ht="14" x14ac:dyDescent="0.3">
      <c r="A6168" s="56">
        <v>45690</v>
      </c>
      <c r="B6168" s="57" t="s">
        <v>114</v>
      </c>
      <c r="C6168" s="57" t="s">
        <v>167</v>
      </c>
      <c r="D6168" s="279">
        <v>11209</v>
      </c>
      <c r="E6168" s="279">
        <v>11351</v>
      </c>
      <c r="F6168" s="279">
        <v>11814</v>
      </c>
      <c r="G6168" s="279">
        <v>12554</v>
      </c>
      <c r="H6168" s="279">
        <v>12939</v>
      </c>
      <c r="I6168" s="279">
        <v>14116</v>
      </c>
      <c r="J6168" s="279">
        <v>12223</v>
      </c>
      <c r="K6168" s="279">
        <v>13627</v>
      </c>
      <c r="L6168" s="279">
        <v>12111</v>
      </c>
      <c r="M6168" s="279">
        <v>5917</v>
      </c>
      <c r="N6168" s="279">
        <v>10601</v>
      </c>
      <c r="O6168" s="279">
        <v>11971</v>
      </c>
      <c r="P6168" s="279">
        <v>12596</v>
      </c>
      <c r="Q6168" s="279">
        <v>12241</v>
      </c>
    </row>
    <row r="6169" spans="1:17" ht="14" x14ac:dyDescent="0.3">
      <c r="A6169" s="54">
        <v>45691</v>
      </c>
      <c r="B6169" s="55" t="s">
        <v>104</v>
      </c>
      <c r="C6169" s="55" t="s">
        <v>167</v>
      </c>
      <c r="D6169" s="278">
        <v>14707</v>
      </c>
      <c r="E6169" s="278">
        <v>15329</v>
      </c>
      <c r="F6169" s="278">
        <v>16117</v>
      </c>
      <c r="G6169" s="278">
        <v>17703</v>
      </c>
      <c r="H6169" s="278">
        <v>17528</v>
      </c>
      <c r="I6169" s="278">
        <v>18823</v>
      </c>
      <c r="J6169" s="278">
        <v>13644</v>
      </c>
      <c r="K6169" s="278">
        <v>17465</v>
      </c>
      <c r="L6169" s="278">
        <v>15977</v>
      </c>
      <c r="M6169" s="278">
        <v>8635</v>
      </c>
      <c r="N6169" s="278">
        <v>14592</v>
      </c>
      <c r="O6169" s="278">
        <v>14956</v>
      </c>
      <c r="P6169" s="278">
        <v>16612</v>
      </c>
      <c r="Q6169" s="278">
        <v>16134</v>
      </c>
    </row>
    <row r="6170" spans="1:17" ht="14" x14ac:dyDescent="0.3">
      <c r="A6170" s="54">
        <v>45692</v>
      </c>
      <c r="B6170" s="55" t="s">
        <v>106</v>
      </c>
      <c r="C6170" s="55" t="s">
        <v>167</v>
      </c>
      <c r="D6170" s="278">
        <v>14054</v>
      </c>
      <c r="E6170" s="278">
        <v>15013</v>
      </c>
      <c r="F6170" s="278">
        <v>15792</v>
      </c>
      <c r="G6170" s="278">
        <v>17303</v>
      </c>
      <c r="H6170" s="278">
        <v>17346</v>
      </c>
      <c r="I6170" s="278">
        <v>18449</v>
      </c>
      <c r="J6170" s="278">
        <v>13134</v>
      </c>
      <c r="K6170" s="278">
        <v>17157</v>
      </c>
      <c r="L6170" s="278">
        <v>15770</v>
      </c>
      <c r="M6170" s="278">
        <v>8293</v>
      </c>
      <c r="N6170" s="278">
        <v>13825</v>
      </c>
      <c r="O6170" s="278">
        <v>14908</v>
      </c>
      <c r="P6170" s="278">
        <v>16286</v>
      </c>
      <c r="Q6170" s="278">
        <v>15804</v>
      </c>
    </row>
    <row r="6171" spans="1:17" ht="14" x14ac:dyDescent="0.3">
      <c r="A6171" s="54">
        <v>45693</v>
      </c>
      <c r="B6171" s="55" t="s">
        <v>108</v>
      </c>
      <c r="C6171" s="55" t="s">
        <v>167</v>
      </c>
      <c r="D6171" s="278">
        <v>14441</v>
      </c>
      <c r="E6171" s="278">
        <v>15346</v>
      </c>
      <c r="F6171" s="278">
        <v>16164</v>
      </c>
      <c r="G6171" s="278">
        <v>17981</v>
      </c>
      <c r="H6171" s="278">
        <v>17823</v>
      </c>
      <c r="I6171" s="278">
        <v>18634</v>
      </c>
      <c r="J6171" s="278">
        <v>13230</v>
      </c>
      <c r="K6171" s="278">
        <v>17586</v>
      </c>
      <c r="L6171" s="278">
        <v>16025</v>
      </c>
      <c r="M6171" s="278">
        <v>8483</v>
      </c>
      <c r="N6171" s="278">
        <v>14299</v>
      </c>
      <c r="O6171" s="278">
        <v>15499</v>
      </c>
      <c r="P6171" s="278">
        <v>16646</v>
      </c>
      <c r="Q6171" s="278">
        <v>16182</v>
      </c>
    </row>
    <row r="6172" spans="1:17" ht="14" x14ac:dyDescent="0.3">
      <c r="A6172" s="54">
        <v>45694</v>
      </c>
      <c r="B6172" s="55" t="s">
        <v>109</v>
      </c>
      <c r="C6172" s="55" t="s">
        <v>167</v>
      </c>
      <c r="D6172" s="278">
        <v>14726</v>
      </c>
      <c r="E6172" s="278">
        <v>15807</v>
      </c>
      <c r="F6172" s="278">
        <v>16447</v>
      </c>
      <c r="G6172" s="278">
        <v>17989</v>
      </c>
      <c r="H6172" s="278">
        <v>18170</v>
      </c>
      <c r="I6172" s="278">
        <v>18890</v>
      </c>
      <c r="J6172" s="278">
        <v>13544</v>
      </c>
      <c r="K6172" s="278">
        <v>17778</v>
      </c>
      <c r="L6172" s="278">
        <v>16437</v>
      </c>
      <c r="M6172" s="278">
        <v>8802</v>
      </c>
      <c r="N6172" s="278">
        <v>14769</v>
      </c>
      <c r="O6172" s="278">
        <v>15973</v>
      </c>
      <c r="P6172" s="278">
        <v>16938</v>
      </c>
      <c r="Q6172" s="278">
        <v>16496</v>
      </c>
    </row>
    <row r="6173" spans="1:17" ht="14" x14ac:dyDescent="0.3">
      <c r="A6173" s="54">
        <v>45695</v>
      </c>
      <c r="B6173" s="55" t="s">
        <v>111</v>
      </c>
      <c r="C6173" s="55" t="s">
        <v>167</v>
      </c>
      <c r="D6173" s="278">
        <v>15787</v>
      </c>
      <c r="E6173" s="278">
        <v>16451</v>
      </c>
      <c r="F6173" s="278">
        <v>17218</v>
      </c>
      <c r="G6173" s="278">
        <v>18808</v>
      </c>
      <c r="H6173" s="278">
        <v>18665</v>
      </c>
      <c r="I6173" s="278">
        <v>19583</v>
      </c>
      <c r="J6173" s="278">
        <v>14477</v>
      </c>
      <c r="K6173" s="278">
        <v>18144</v>
      </c>
      <c r="L6173" s="278">
        <v>17048</v>
      </c>
      <c r="M6173" s="278">
        <v>9388</v>
      </c>
      <c r="N6173" s="278">
        <v>15450</v>
      </c>
      <c r="O6173" s="278">
        <v>16752</v>
      </c>
      <c r="P6173" s="278">
        <v>17586</v>
      </c>
      <c r="Q6173" s="278">
        <v>17160</v>
      </c>
    </row>
    <row r="6174" spans="1:17" ht="14" x14ac:dyDescent="0.3">
      <c r="A6174" s="54">
        <v>45696</v>
      </c>
      <c r="B6174" s="55" t="s">
        <v>112</v>
      </c>
      <c r="C6174" s="55" t="s">
        <v>167</v>
      </c>
      <c r="D6174" s="278">
        <v>11668</v>
      </c>
      <c r="E6174" s="278">
        <v>12530</v>
      </c>
      <c r="F6174" s="278">
        <v>12780</v>
      </c>
      <c r="G6174" s="278">
        <v>13929</v>
      </c>
      <c r="H6174" s="278">
        <v>13941</v>
      </c>
      <c r="I6174" s="278">
        <v>15811</v>
      </c>
      <c r="J6174" s="278">
        <v>13780</v>
      </c>
      <c r="K6174" s="278">
        <v>14937</v>
      </c>
      <c r="L6174" s="278">
        <v>13173</v>
      </c>
      <c r="M6174" s="278">
        <v>7317</v>
      </c>
      <c r="N6174" s="278">
        <v>11201</v>
      </c>
      <c r="O6174" s="278">
        <v>12690</v>
      </c>
      <c r="P6174" s="278">
        <v>13806</v>
      </c>
      <c r="Q6174" s="278">
        <v>13382</v>
      </c>
    </row>
    <row r="6175" spans="1:17" ht="14" x14ac:dyDescent="0.3">
      <c r="A6175" s="56">
        <v>45697</v>
      </c>
      <c r="B6175" s="57" t="s">
        <v>114</v>
      </c>
      <c r="C6175" s="57" t="s">
        <v>167</v>
      </c>
      <c r="D6175" s="279">
        <v>10717</v>
      </c>
      <c r="E6175" s="279">
        <v>11172</v>
      </c>
      <c r="F6175" s="279">
        <v>11304</v>
      </c>
      <c r="G6175" s="279">
        <v>12118</v>
      </c>
      <c r="H6175" s="279">
        <v>12523</v>
      </c>
      <c r="I6175" s="279">
        <v>13360</v>
      </c>
      <c r="J6175" s="279">
        <v>11756</v>
      </c>
      <c r="K6175" s="279">
        <v>13015</v>
      </c>
      <c r="L6175" s="279">
        <v>11764</v>
      </c>
      <c r="M6175" s="279">
        <v>5508</v>
      </c>
      <c r="N6175" s="279">
        <v>10216</v>
      </c>
      <c r="O6175" s="279">
        <v>11566</v>
      </c>
      <c r="P6175" s="279">
        <v>12129</v>
      </c>
      <c r="Q6175" s="279">
        <v>11782</v>
      </c>
    </row>
    <row r="6176" spans="1:17" ht="14" x14ac:dyDescent="0.3">
      <c r="A6176" s="54">
        <v>45698</v>
      </c>
      <c r="B6176" s="55" t="s">
        <v>104</v>
      </c>
      <c r="C6176" s="55" t="s">
        <v>167</v>
      </c>
      <c r="D6176" s="278">
        <v>14566</v>
      </c>
      <c r="E6176" s="278">
        <v>15397</v>
      </c>
      <c r="F6176" s="278">
        <v>16276</v>
      </c>
      <c r="G6176" s="278">
        <v>17678</v>
      </c>
      <c r="H6176" s="278">
        <v>17798</v>
      </c>
      <c r="I6176" s="278">
        <v>18541</v>
      </c>
      <c r="J6176" s="278">
        <v>13620</v>
      </c>
      <c r="K6176" s="278">
        <v>17519</v>
      </c>
      <c r="L6176" s="278">
        <v>16015</v>
      </c>
      <c r="M6176" s="278">
        <v>7944</v>
      </c>
      <c r="N6176" s="278">
        <v>14443</v>
      </c>
      <c r="O6176" s="278">
        <v>15010</v>
      </c>
      <c r="P6176" s="278">
        <v>16652</v>
      </c>
      <c r="Q6176" s="278">
        <v>16137</v>
      </c>
    </row>
    <row r="6177" spans="1:17" ht="14" x14ac:dyDescent="0.3">
      <c r="A6177" s="54">
        <v>45699</v>
      </c>
      <c r="B6177" s="55" t="s">
        <v>106</v>
      </c>
      <c r="C6177" s="55" t="s">
        <v>167</v>
      </c>
      <c r="D6177" s="278">
        <v>14584</v>
      </c>
      <c r="E6177" s="278">
        <v>15298</v>
      </c>
      <c r="F6177" s="278">
        <v>16203</v>
      </c>
      <c r="G6177" s="278">
        <v>17937</v>
      </c>
      <c r="H6177" s="278">
        <v>17930</v>
      </c>
      <c r="I6177" s="278">
        <v>18643</v>
      </c>
      <c r="J6177" s="278">
        <v>13458</v>
      </c>
      <c r="K6177" s="278">
        <v>17659</v>
      </c>
      <c r="L6177" s="278">
        <v>15844</v>
      </c>
      <c r="M6177" s="278">
        <v>7798</v>
      </c>
      <c r="N6177" s="278">
        <v>14177</v>
      </c>
      <c r="O6177" s="278">
        <v>15126</v>
      </c>
      <c r="P6177" s="278">
        <v>16676</v>
      </c>
      <c r="Q6177" s="278">
        <v>16145</v>
      </c>
    </row>
    <row r="6178" spans="1:17" ht="14" x14ac:dyDescent="0.3">
      <c r="A6178" s="54">
        <v>45700</v>
      </c>
      <c r="B6178" s="55" t="s">
        <v>108</v>
      </c>
      <c r="C6178" s="55" t="s">
        <v>167</v>
      </c>
      <c r="D6178" s="278">
        <v>14324</v>
      </c>
      <c r="E6178" s="278">
        <v>15360</v>
      </c>
      <c r="F6178" s="278">
        <v>16263</v>
      </c>
      <c r="G6178" s="278">
        <v>17918</v>
      </c>
      <c r="H6178" s="278">
        <v>17795</v>
      </c>
      <c r="I6178" s="278">
        <v>18480</v>
      </c>
      <c r="J6178" s="278">
        <v>13386</v>
      </c>
      <c r="K6178" s="278">
        <v>17628</v>
      </c>
      <c r="L6178" s="278">
        <v>16040</v>
      </c>
      <c r="M6178" s="278">
        <v>7929</v>
      </c>
      <c r="N6178" s="278">
        <v>14102</v>
      </c>
      <c r="O6178" s="278">
        <v>15142</v>
      </c>
      <c r="P6178" s="278">
        <v>16651</v>
      </c>
      <c r="Q6178" s="278">
        <v>16126</v>
      </c>
    </row>
    <row r="6179" spans="1:17" ht="14" x14ac:dyDescent="0.3">
      <c r="A6179" s="54">
        <v>45701</v>
      </c>
      <c r="B6179" s="55" t="s">
        <v>109</v>
      </c>
      <c r="C6179" s="55" t="s">
        <v>167</v>
      </c>
      <c r="D6179" s="278">
        <v>15046</v>
      </c>
      <c r="E6179" s="278">
        <v>15734</v>
      </c>
      <c r="F6179" s="278">
        <v>16735</v>
      </c>
      <c r="G6179" s="278">
        <v>18303</v>
      </c>
      <c r="H6179" s="278">
        <v>18305</v>
      </c>
      <c r="I6179" s="278">
        <v>19224</v>
      </c>
      <c r="J6179" s="278">
        <v>13795</v>
      </c>
      <c r="K6179" s="278">
        <v>18019</v>
      </c>
      <c r="L6179" s="278">
        <v>16484</v>
      </c>
      <c r="M6179" s="278">
        <v>8240</v>
      </c>
      <c r="N6179" s="278">
        <v>14667</v>
      </c>
      <c r="O6179" s="278">
        <v>15939</v>
      </c>
      <c r="P6179" s="278">
        <v>17133</v>
      </c>
      <c r="Q6179" s="278">
        <v>16634</v>
      </c>
    </row>
    <row r="6180" spans="1:17" ht="14" x14ac:dyDescent="0.3">
      <c r="A6180" s="54">
        <v>45702</v>
      </c>
      <c r="B6180" s="55" t="s">
        <v>111</v>
      </c>
      <c r="C6180" s="55" t="s">
        <v>167</v>
      </c>
      <c r="D6180" s="278">
        <v>15947</v>
      </c>
      <c r="E6180" s="278">
        <v>16524</v>
      </c>
      <c r="F6180" s="278">
        <v>17535</v>
      </c>
      <c r="G6180" s="278">
        <v>18991</v>
      </c>
      <c r="H6180" s="278">
        <v>18738</v>
      </c>
      <c r="I6180" s="278">
        <v>20072</v>
      </c>
      <c r="J6180" s="278">
        <v>15027</v>
      </c>
      <c r="K6180" s="278">
        <v>18708</v>
      </c>
      <c r="L6180" s="278">
        <v>17059</v>
      </c>
      <c r="M6180" s="278">
        <v>8702</v>
      </c>
      <c r="N6180" s="278">
        <v>15281</v>
      </c>
      <c r="O6180" s="278">
        <v>16467</v>
      </c>
      <c r="P6180" s="278">
        <v>17864</v>
      </c>
      <c r="Q6180" s="278">
        <v>17340</v>
      </c>
    </row>
    <row r="6181" spans="1:17" ht="14" x14ac:dyDescent="0.3">
      <c r="A6181" s="54">
        <v>45703</v>
      </c>
      <c r="B6181" s="55" t="s">
        <v>112</v>
      </c>
      <c r="C6181" s="55" t="s">
        <v>167</v>
      </c>
      <c r="D6181" s="278">
        <v>11872</v>
      </c>
      <c r="E6181" s="278">
        <v>12549</v>
      </c>
      <c r="F6181" s="278">
        <v>12626</v>
      </c>
      <c r="G6181" s="278">
        <v>13644</v>
      </c>
      <c r="H6181" s="278">
        <v>13914</v>
      </c>
      <c r="I6181" s="278">
        <v>15585</v>
      </c>
      <c r="J6181" s="278">
        <v>13568</v>
      </c>
      <c r="K6181" s="278">
        <v>15218</v>
      </c>
      <c r="L6181" s="278">
        <v>13216</v>
      </c>
      <c r="M6181" s="278">
        <v>7043</v>
      </c>
      <c r="N6181" s="278">
        <v>11874</v>
      </c>
      <c r="O6181" s="278">
        <v>12430</v>
      </c>
      <c r="P6181" s="278">
        <v>13779</v>
      </c>
      <c r="Q6181" s="278">
        <v>13369</v>
      </c>
    </row>
    <row r="6182" spans="1:17" ht="14" x14ac:dyDescent="0.3">
      <c r="A6182" s="56">
        <v>45704</v>
      </c>
      <c r="B6182" s="57" t="s">
        <v>114</v>
      </c>
      <c r="C6182" s="57" t="s">
        <v>167</v>
      </c>
      <c r="D6182" s="279">
        <v>11061</v>
      </c>
      <c r="E6182" s="279">
        <v>11186</v>
      </c>
      <c r="F6182" s="279">
        <v>11366</v>
      </c>
      <c r="G6182" s="279">
        <v>12058</v>
      </c>
      <c r="H6182" s="279">
        <v>12427</v>
      </c>
      <c r="I6182" s="279">
        <v>13401</v>
      </c>
      <c r="J6182" s="279">
        <v>11643</v>
      </c>
      <c r="K6182" s="279">
        <v>12897</v>
      </c>
      <c r="L6182" s="279">
        <v>11609</v>
      </c>
      <c r="M6182" s="279">
        <v>5605</v>
      </c>
      <c r="N6182" s="279">
        <v>10518</v>
      </c>
      <c r="O6182" s="279">
        <v>11692</v>
      </c>
      <c r="P6182" s="279">
        <v>12089</v>
      </c>
      <c r="Q6182" s="279">
        <v>11784</v>
      </c>
    </row>
    <row r="6183" spans="1:17" ht="14" x14ac:dyDescent="0.3">
      <c r="A6183" s="54">
        <v>45705</v>
      </c>
      <c r="B6183" s="55" t="s">
        <v>104</v>
      </c>
      <c r="C6183" s="55" t="s">
        <v>167</v>
      </c>
      <c r="D6183" s="278">
        <v>14935</v>
      </c>
      <c r="E6183" s="278">
        <v>15239</v>
      </c>
      <c r="F6183" s="278">
        <v>16344</v>
      </c>
      <c r="G6183" s="278">
        <v>17628</v>
      </c>
      <c r="H6183" s="278">
        <v>17848</v>
      </c>
      <c r="I6183" s="278">
        <v>18634</v>
      </c>
      <c r="J6183" s="278">
        <v>13223</v>
      </c>
      <c r="K6183" s="278">
        <v>17174</v>
      </c>
      <c r="L6183" s="278">
        <v>16008</v>
      </c>
      <c r="M6183" s="278">
        <v>8328</v>
      </c>
      <c r="N6183" s="278">
        <v>14743</v>
      </c>
      <c r="O6183" s="278">
        <v>15117</v>
      </c>
      <c r="P6183" s="278">
        <v>16577</v>
      </c>
      <c r="Q6183" s="278">
        <v>16114</v>
      </c>
    </row>
    <row r="6184" spans="1:17" ht="14" x14ac:dyDescent="0.3">
      <c r="A6184" s="54">
        <v>45706</v>
      </c>
      <c r="B6184" s="55" t="s">
        <v>106</v>
      </c>
      <c r="C6184" s="55" t="s">
        <v>167</v>
      </c>
      <c r="D6184" s="278">
        <v>14878</v>
      </c>
      <c r="E6184" s="278">
        <v>15185</v>
      </c>
      <c r="F6184" s="278">
        <v>16056</v>
      </c>
      <c r="G6184" s="278">
        <v>17784</v>
      </c>
      <c r="H6184" s="278">
        <v>17579</v>
      </c>
      <c r="I6184" s="278">
        <v>18686</v>
      </c>
      <c r="J6184" s="278">
        <v>13086</v>
      </c>
      <c r="K6184" s="278">
        <v>17127</v>
      </c>
      <c r="L6184" s="278">
        <v>15900</v>
      </c>
      <c r="M6184" s="278">
        <v>8303</v>
      </c>
      <c r="N6184" s="278">
        <v>14718</v>
      </c>
      <c r="O6184" s="278">
        <v>15132</v>
      </c>
      <c r="P6184" s="278">
        <v>16490</v>
      </c>
      <c r="Q6184" s="278">
        <v>16045</v>
      </c>
    </row>
    <row r="6185" spans="1:17" ht="14" x14ac:dyDescent="0.3">
      <c r="A6185" s="54">
        <v>45707</v>
      </c>
      <c r="B6185" s="55" t="s">
        <v>108</v>
      </c>
      <c r="C6185" s="55" t="s">
        <v>167</v>
      </c>
      <c r="D6185" s="278">
        <v>14723</v>
      </c>
      <c r="E6185" s="278">
        <v>14919</v>
      </c>
      <c r="F6185" s="278">
        <v>15869</v>
      </c>
      <c r="G6185" s="278">
        <v>17527</v>
      </c>
      <c r="H6185" s="278">
        <v>17350</v>
      </c>
      <c r="I6185" s="278">
        <v>18587</v>
      </c>
      <c r="J6185" s="278">
        <v>12958</v>
      </c>
      <c r="K6185" s="278">
        <v>16929</v>
      </c>
      <c r="L6185" s="278">
        <v>15694</v>
      </c>
      <c r="M6185" s="278">
        <v>8192</v>
      </c>
      <c r="N6185" s="278">
        <v>14591</v>
      </c>
      <c r="O6185" s="278">
        <v>15192</v>
      </c>
      <c r="P6185" s="278">
        <v>16293</v>
      </c>
      <c r="Q6185" s="278">
        <v>15873</v>
      </c>
    </row>
    <row r="6186" spans="1:17" ht="14" x14ac:dyDescent="0.3">
      <c r="A6186" s="54">
        <v>45708</v>
      </c>
      <c r="B6186" s="55" t="s">
        <v>109</v>
      </c>
      <c r="C6186" s="55" t="s">
        <v>167</v>
      </c>
      <c r="D6186" s="278">
        <v>14613</v>
      </c>
      <c r="E6186" s="278">
        <v>14985</v>
      </c>
      <c r="F6186" s="278">
        <v>15847</v>
      </c>
      <c r="G6186" s="278">
        <v>17176</v>
      </c>
      <c r="H6186" s="278">
        <v>17406</v>
      </c>
      <c r="I6186" s="278">
        <v>18332</v>
      </c>
      <c r="J6186" s="278">
        <v>12708</v>
      </c>
      <c r="K6186" s="278">
        <v>16697</v>
      </c>
      <c r="L6186" s="278">
        <v>15832</v>
      </c>
      <c r="M6186" s="278">
        <v>8551</v>
      </c>
      <c r="N6186" s="278">
        <v>14649</v>
      </c>
      <c r="O6186" s="278">
        <v>15584</v>
      </c>
      <c r="P6186" s="278">
        <v>16195</v>
      </c>
      <c r="Q6186" s="278">
        <v>15832</v>
      </c>
    </row>
    <row r="6187" spans="1:17" ht="14" x14ac:dyDescent="0.3">
      <c r="A6187" s="54">
        <v>45709</v>
      </c>
      <c r="B6187" s="55" t="s">
        <v>111</v>
      </c>
      <c r="C6187" s="55" t="s">
        <v>167</v>
      </c>
      <c r="D6187" s="278">
        <v>15554</v>
      </c>
      <c r="E6187" s="278">
        <v>15048</v>
      </c>
      <c r="F6187" s="278">
        <v>16080</v>
      </c>
      <c r="G6187" s="278">
        <v>17447</v>
      </c>
      <c r="H6187" s="278">
        <v>17232</v>
      </c>
      <c r="I6187" s="278">
        <v>18488</v>
      </c>
      <c r="J6187" s="278">
        <v>13271</v>
      </c>
      <c r="K6187" s="278">
        <v>16823</v>
      </c>
      <c r="L6187" s="278">
        <v>15767</v>
      </c>
      <c r="M6187" s="278">
        <v>8567</v>
      </c>
      <c r="N6187" s="278">
        <v>15192</v>
      </c>
      <c r="O6187" s="278">
        <v>15792</v>
      </c>
      <c r="P6187" s="278">
        <v>16344</v>
      </c>
      <c r="Q6187" s="278">
        <v>16004</v>
      </c>
    </row>
    <row r="6188" spans="1:17" ht="14" x14ac:dyDescent="0.3">
      <c r="A6188" s="54">
        <v>45710</v>
      </c>
      <c r="B6188" s="55" t="s">
        <v>112</v>
      </c>
      <c r="C6188" s="55" t="s">
        <v>167</v>
      </c>
      <c r="D6188" s="278">
        <v>12328</v>
      </c>
      <c r="E6188" s="278">
        <v>12138</v>
      </c>
      <c r="F6188" s="278">
        <v>12648</v>
      </c>
      <c r="G6188" s="278">
        <v>13715</v>
      </c>
      <c r="H6188" s="278">
        <v>13833</v>
      </c>
      <c r="I6188" s="278">
        <v>15270</v>
      </c>
      <c r="J6188" s="278">
        <v>12798</v>
      </c>
      <c r="K6188" s="278">
        <v>14485</v>
      </c>
      <c r="L6188" s="278">
        <v>13320</v>
      </c>
      <c r="M6188" s="278">
        <v>7167</v>
      </c>
      <c r="N6188" s="278">
        <v>11834</v>
      </c>
      <c r="O6188" s="278">
        <v>12549</v>
      </c>
      <c r="P6188" s="278">
        <v>13533</v>
      </c>
      <c r="Q6188" s="278">
        <v>13172</v>
      </c>
    </row>
    <row r="6189" spans="1:17" ht="14" x14ac:dyDescent="0.3">
      <c r="A6189" s="56">
        <v>45711</v>
      </c>
      <c r="B6189" s="57" t="s">
        <v>114</v>
      </c>
      <c r="C6189" s="57" t="s">
        <v>167</v>
      </c>
      <c r="D6189" s="279">
        <v>9847</v>
      </c>
      <c r="E6189" s="279">
        <v>10322</v>
      </c>
      <c r="F6189" s="279">
        <v>10745</v>
      </c>
      <c r="G6189" s="279">
        <v>11571</v>
      </c>
      <c r="H6189" s="279">
        <v>11851</v>
      </c>
      <c r="I6189" s="279">
        <v>13155</v>
      </c>
      <c r="J6189" s="279">
        <v>11275</v>
      </c>
      <c r="K6189" s="279">
        <v>12818</v>
      </c>
      <c r="L6189" s="279">
        <v>10914</v>
      </c>
      <c r="M6189" s="279">
        <v>5352</v>
      </c>
      <c r="N6189" s="279">
        <v>9288</v>
      </c>
      <c r="O6189" s="279">
        <v>10756</v>
      </c>
      <c r="P6189" s="279">
        <v>11572</v>
      </c>
      <c r="Q6189" s="279">
        <v>11198</v>
      </c>
    </row>
    <row r="6190" spans="1:17" ht="14" x14ac:dyDescent="0.3">
      <c r="A6190" s="54">
        <v>45712</v>
      </c>
      <c r="B6190" s="55" t="s">
        <v>104</v>
      </c>
      <c r="C6190" s="55" t="s">
        <v>167</v>
      </c>
      <c r="D6190" s="278">
        <v>14332</v>
      </c>
      <c r="E6190" s="278">
        <v>15297</v>
      </c>
      <c r="F6190" s="278">
        <v>15987</v>
      </c>
      <c r="G6190" s="278">
        <v>17280</v>
      </c>
      <c r="H6190" s="278">
        <v>17548</v>
      </c>
      <c r="I6190" s="278">
        <v>18221</v>
      </c>
      <c r="J6190" s="278">
        <v>13209</v>
      </c>
      <c r="K6190" s="278">
        <v>17291</v>
      </c>
      <c r="L6190" s="278">
        <v>16164</v>
      </c>
      <c r="M6190" s="278">
        <v>8381</v>
      </c>
      <c r="N6190" s="278">
        <v>14502</v>
      </c>
      <c r="O6190" s="278">
        <v>15295</v>
      </c>
      <c r="P6190" s="278">
        <v>16434</v>
      </c>
      <c r="Q6190" s="278">
        <v>15995</v>
      </c>
    </row>
    <row r="6191" spans="1:17" ht="14" x14ac:dyDescent="0.3">
      <c r="A6191" s="54">
        <v>45713</v>
      </c>
      <c r="B6191" s="55" t="s">
        <v>106</v>
      </c>
      <c r="C6191" s="55" t="s">
        <v>167</v>
      </c>
      <c r="D6191" s="278">
        <v>14157</v>
      </c>
      <c r="E6191" s="278">
        <v>15392</v>
      </c>
      <c r="F6191" s="278">
        <v>16049</v>
      </c>
      <c r="G6191" s="278">
        <v>17958</v>
      </c>
      <c r="H6191" s="278">
        <v>18003</v>
      </c>
      <c r="I6191" s="278">
        <v>18707</v>
      </c>
      <c r="J6191" s="278">
        <v>13131</v>
      </c>
      <c r="K6191" s="278">
        <v>17333</v>
      </c>
      <c r="L6191" s="278">
        <v>16424</v>
      </c>
      <c r="M6191" s="278">
        <v>8468</v>
      </c>
      <c r="N6191" s="278">
        <v>14025</v>
      </c>
      <c r="O6191" s="278">
        <v>15486</v>
      </c>
      <c r="P6191" s="278">
        <v>16662</v>
      </c>
      <c r="Q6191" s="278">
        <v>16180</v>
      </c>
    </row>
    <row r="6192" spans="1:17" ht="14" x14ac:dyDescent="0.3">
      <c r="A6192" s="54">
        <v>45714</v>
      </c>
      <c r="B6192" s="55" t="s">
        <v>108</v>
      </c>
      <c r="C6192" s="55" t="s">
        <v>167</v>
      </c>
      <c r="D6192" s="278">
        <v>13836</v>
      </c>
      <c r="E6192" s="278">
        <v>15425</v>
      </c>
      <c r="F6192" s="278">
        <v>16251</v>
      </c>
      <c r="G6192" s="278">
        <v>17807</v>
      </c>
      <c r="H6192" s="278">
        <v>18041</v>
      </c>
      <c r="I6192" s="278">
        <v>18577</v>
      </c>
      <c r="J6192" s="278">
        <v>13216</v>
      </c>
      <c r="K6192" s="278">
        <v>17430</v>
      </c>
      <c r="L6192" s="278">
        <v>16169</v>
      </c>
      <c r="M6192" s="278">
        <v>8767</v>
      </c>
      <c r="N6192" s="278">
        <v>13760</v>
      </c>
      <c r="O6192" s="278">
        <v>15792</v>
      </c>
      <c r="P6192" s="278">
        <v>16645</v>
      </c>
      <c r="Q6192" s="278">
        <v>16186</v>
      </c>
    </row>
    <row r="6193" spans="1:17" ht="14" x14ac:dyDescent="0.3">
      <c r="A6193" s="54">
        <v>45715</v>
      </c>
      <c r="B6193" s="55" t="s">
        <v>109</v>
      </c>
      <c r="C6193" s="55" t="s">
        <v>167</v>
      </c>
      <c r="D6193" s="278">
        <v>14679</v>
      </c>
      <c r="E6193" s="278">
        <v>16438</v>
      </c>
      <c r="F6193" s="278">
        <v>17164</v>
      </c>
      <c r="G6193" s="278">
        <v>18758</v>
      </c>
      <c r="H6193" s="278">
        <v>18781</v>
      </c>
      <c r="I6193" s="278">
        <v>19477</v>
      </c>
      <c r="J6193" s="278">
        <v>13871</v>
      </c>
      <c r="K6193" s="278">
        <v>18368</v>
      </c>
      <c r="L6193" s="278">
        <v>17024</v>
      </c>
      <c r="M6193" s="278">
        <v>9083</v>
      </c>
      <c r="N6193" s="278">
        <v>14363</v>
      </c>
      <c r="O6193" s="278">
        <v>16850</v>
      </c>
      <c r="P6193" s="278">
        <v>17512</v>
      </c>
      <c r="Q6193" s="278">
        <v>17034</v>
      </c>
    </row>
    <row r="6194" spans="1:17" ht="14" x14ac:dyDescent="0.3">
      <c r="A6194" s="54">
        <v>45716</v>
      </c>
      <c r="B6194" s="55" t="s">
        <v>111</v>
      </c>
      <c r="C6194" s="55" t="s">
        <v>167</v>
      </c>
      <c r="D6194" s="278">
        <v>16942</v>
      </c>
      <c r="E6194" s="278">
        <v>17728</v>
      </c>
      <c r="F6194" s="278">
        <v>18962</v>
      </c>
      <c r="G6194" s="278">
        <v>20521</v>
      </c>
      <c r="H6194" s="278">
        <v>20477</v>
      </c>
      <c r="I6194" s="278">
        <v>21948</v>
      </c>
      <c r="J6194" s="278">
        <v>15658</v>
      </c>
      <c r="K6194" s="278">
        <v>20305</v>
      </c>
      <c r="L6194" s="278">
        <v>19174</v>
      </c>
      <c r="M6194" s="278">
        <v>9811</v>
      </c>
      <c r="N6194" s="278">
        <v>16498</v>
      </c>
      <c r="O6194" s="278">
        <v>18604</v>
      </c>
      <c r="P6194" s="278">
        <v>19381</v>
      </c>
      <c r="Q6194" s="278">
        <v>18875</v>
      </c>
    </row>
    <row r="6195" spans="1:17" ht="14" x14ac:dyDescent="0.3">
      <c r="A6195" s="54">
        <v>45717</v>
      </c>
      <c r="B6195" s="55" t="s">
        <v>112</v>
      </c>
      <c r="C6195" s="55" t="s">
        <v>167</v>
      </c>
      <c r="D6195" s="278">
        <v>13098</v>
      </c>
      <c r="E6195" s="278">
        <v>13630</v>
      </c>
      <c r="F6195" s="278">
        <v>14188</v>
      </c>
      <c r="G6195" s="278">
        <v>15513</v>
      </c>
      <c r="H6195" s="278">
        <v>15589</v>
      </c>
      <c r="I6195" s="278">
        <v>17506</v>
      </c>
      <c r="J6195" s="278">
        <v>14108</v>
      </c>
      <c r="K6195" s="278">
        <v>16675</v>
      </c>
      <c r="L6195" s="278">
        <v>15109</v>
      </c>
      <c r="M6195" s="278">
        <v>7813</v>
      </c>
      <c r="N6195" s="278">
        <v>12820</v>
      </c>
      <c r="O6195" s="278">
        <v>13727</v>
      </c>
      <c r="P6195" s="278">
        <v>15280</v>
      </c>
      <c r="Q6195" s="278">
        <v>14801</v>
      </c>
    </row>
    <row r="6196" spans="1:17" ht="14" x14ac:dyDescent="0.3">
      <c r="A6196" s="56">
        <v>45718</v>
      </c>
      <c r="B6196" s="57" t="s">
        <v>114</v>
      </c>
      <c r="C6196" s="57" t="s">
        <v>167</v>
      </c>
      <c r="D6196" s="279">
        <v>11215</v>
      </c>
      <c r="E6196" s="279">
        <v>11665</v>
      </c>
      <c r="F6196" s="279">
        <v>12118</v>
      </c>
      <c r="G6196" s="279">
        <v>12978</v>
      </c>
      <c r="H6196" s="279">
        <v>13498</v>
      </c>
      <c r="I6196" s="279">
        <v>14686</v>
      </c>
      <c r="J6196" s="279">
        <v>12038</v>
      </c>
      <c r="K6196" s="279">
        <v>14034</v>
      </c>
      <c r="L6196" s="279">
        <v>13028</v>
      </c>
      <c r="M6196" s="279">
        <v>6079</v>
      </c>
      <c r="N6196" s="279">
        <v>11289</v>
      </c>
      <c r="O6196" s="279">
        <v>12520</v>
      </c>
      <c r="P6196" s="279">
        <v>13012</v>
      </c>
      <c r="Q6196" s="279">
        <v>12673</v>
      </c>
    </row>
    <row r="6197" spans="1:17" ht="14" x14ac:dyDescent="0.3">
      <c r="A6197" s="54">
        <v>45719</v>
      </c>
      <c r="B6197" s="55" t="s">
        <v>104</v>
      </c>
      <c r="C6197" s="55" t="s">
        <v>167</v>
      </c>
      <c r="D6197" s="278">
        <v>14871</v>
      </c>
      <c r="E6197" s="278">
        <v>15475</v>
      </c>
      <c r="F6197" s="278">
        <v>16522</v>
      </c>
      <c r="G6197" s="278">
        <v>18149</v>
      </c>
      <c r="H6197" s="278">
        <v>18194</v>
      </c>
      <c r="I6197" s="278">
        <v>19277</v>
      </c>
      <c r="J6197" s="278">
        <v>13543</v>
      </c>
      <c r="K6197" s="278">
        <v>18101</v>
      </c>
      <c r="L6197" s="278">
        <v>16818</v>
      </c>
      <c r="M6197" s="278">
        <v>8408</v>
      </c>
      <c r="N6197" s="278">
        <v>14979</v>
      </c>
      <c r="O6197" s="278">
        <v>15299</v>
      </c>
      <c r="P6197" s="278">
        <v>17067</v>
      </c>
      <c r="Q6197" s="278">
        <v>16551</v>
      </c>
    </row>
    <row r="6198" spans="1:17" ht="14" x14ac:dyDescent="0.3">
      <c r="A6198" s="54">
        <v>45720</v>
      </c>
      <c r="B6198" s="55" t="s">
        <v>106</v>
      </c>
      <c r="C6198" s="55" t="s">
        <v>167</v>
      </c>
      <c r="D6198" s="278">
        <v>14184</v>
      </c>
      <c r="E6198" s="278">
        <v>15289</v>
      </c>
      <c r="F6198" s="278">
        <v>16037</v>
      </c>
      <c r="G6198" s="278">
        <v>17834</v>
      </c>
      <c r="H6198" s="278">
        <v>17942</v>
      </c>
      <c r="I6198" s="278">
        <v>18891</v>
      </c>
      <c r="J6198" s="278">
        <v>13094</v>
      </c>
      <c r="K6198" s="278">
        <v>17766</v>
      </c>
      <c r="L6198" s="278">
        <v>16386</v>
      </c>
      <c r="M6198" s="278">
        <v>8247</v>
      </c>
      <c r="N6198" s="278">
        <v>14606</v>
      </c>
      <c r="O6198" s="278">
        <v>15310</v>
      </c>
      <c r="P6198" s="278">
        <v>16709</v>
      </c>
      <c r="Q6198" s="278">
        <v>16229</v>
      </c>
    </row>
    <row r="6199" spans="1:17" ht="14" x14ac:dyDescent="0.3">
      <c r="A6199" s="54">
        <v>45721</v>
      </c>
      <c r="B6199" s="55" t="s">
        <v>108</v>
      </c>
      <c r="C6199" s="55" t="s">
        <v>167</v>
      </c>
      <c r="D6199" s="278">
        <v>14344</v>
      </c>
      <c r="E6199" s="278">
        <v>15351</v>
      </c>
      <c r="F6199" s="278">
        <v>16258</v>
      </c>
      <c r="G6199" s="278">
        <v>17862</v>
      </c>
      <c r="H6199" s="278">
        <v>18078</v>
      </c>
      <c r="I6199" s="278">
        <v>19068</v>
      </c>
      <c r="J6199" s="278">
        <v>13122</v>
      </c>
      <c r="K6199" s="278">
        <v>17869</v>
      </c>
      <c r="L6199" s="278">
        <v>16589</v>
      </c>
      <c r="M6199" s="278">
        <v>8316</v>
      </c>
      <c r="N6199" s="278">
        <v>14640</v>
      </c>
      <c r="O6199" s="278">
        <v>15147</v>
      </c>
      <c r="P6199" s="278">
        <v>16839</v>
      </c>
      <c r="Q6199" s="278">
        <v>16330</v>
      </c>
    </row>
    <row r="6200" spans="1:17" ht="14" x14ac:dyDescent="0.3">
      <c r="A6200" s="54">
        <v>45722</v>
      </c>
      <c r="B6200" s="55" t="s">
        <v>109</v>
      </c>
      <c r="C6200" s="55" t="s">
        <v>167</v>
      </c>
      <c r="D6200" s="278">
        <v>14590</v>
      </c>
      <c r="E6200" s="278">
        <v>15400</v>
      </c>
      <c r="F6200" s="278">
        <v>16154</v>
      </c>
      <c r="G6200" s="278">
        <v>17891</v>
      </c>
      <c r="H6200" s="278">
        <v>18099</v>
      </c>
      <c r="I6200" s="278">
        <v>18990</v>
      </c>
      <c r="J6200" s="278">
        <v>13196</v>
      </c>
      <c r="K6200" s="278">
        <v>17728</v>
      </c>
      <c r="L6200" s="278">
        <v>16592</v>
      </c>
      <c r="M6200" s="278">
        <v>8504</v>
      </c>
      <c r="N6200" s="278">
        <v>14620</v>
      </c>
      <c r="O6200" s="278">
        <v>15665</v>
      </c>
      <c r="P6200" s="278">
        <v>16827</v>
      </c>
      <c r="Q6200" s="278">
        <v>16364</v>
      </c>
    </row>
    <row r="6201" spans="1:17" ht="14" x14ac:dyDescent="0.3">
      <c r="A6201" s="54">
        <v>45723</v>
      </c>
      <c r="B6201" s="55" t="s">
        <v>111</v>
      </c>
      <c r="C6201" s="55" t="s">
        <v>167</v>
      </c>
      <c r="D6201" s="278">
        <v>15185</v>
      </c>
      <c r="E6201" s="278">
        <v>16049</v>
      </c>
      <c r="F6201" s="278">
        <v>17033</v>
      </c>
      <c r="G6201" s="278">
        <v>18683</v>
      </c>
      <c r="H6201" s="278">
        <v>18494</v>
      </c>
      <c r="I6201" s="278">
        <v>19887</v>
      </c>
      <c r="J6201" s="278">
        <v>14233</v>
      </c>
      <c r="K6201" s="278">
        <v>18453</v>
      </c>
      <c r="L6201" s="278">
        <v>17165</v>
      </c>
      <c r="M6201" s="278">
        <v>8876</v>
      </c>
      <c r="N6201" s="278">
        <v>15197</v>
      </c>
      <c r="O6201" s="278">
        <v>16559</v>
      </c>
      <c r="P6201" s="278">
        <v>17530</v>
      </c>
      <c r="Q6201" s="278">
        <v>17067</v>
      </c>
    </row>
    <row r="6202" spans="1:17" ht="14" x14ac:dyDescent="0.3">
      <c r="A6202" s="54">
        <v>45724</v>
      </c>
      <c r="B6202" s="55" t="s">
        <v>112</v>
      </c>
      <c r="C6202" s="55" t="s">
        <v>167</v>
      </c>
      <c r="D6202" s="278">
        <v>12403</v>
      </c>
      <c r="E6202" s="278">
        <v>12437</v>
      </c>
      <c r="F6202" s="278">
        <v>12886</v>
      </c>
      <c r="G6202" s="278">
        <v>14154</v>
      </c>
      <c r="H6202" s="278">
        <v>14320</v>
      </c>
      <c r="I6202" s="278">
        <v>16164</v>
      </c>
      <c r="J6202" s="278">
        <v>13236</v>
      </c>
      <c r="K6202" s="278">
        <v>15227</v>
      </c>
      <c r="L6202" s="278">
        <v>13353</v>
      </c>
      <c r="M6202" s="278">
        <v>7078</v>
      </c>
      <c r="N6202" s="278">
        <v>11645</v>
      </c>
      <c r="O6202" s="278">
        <v>12636</v>
      </c>
      <c r="P6202" s="278">
        <v>13983</v>
      </c>
      <c r="Q6202" s="278">
        <v>13542</v>
      </c>
    </row>
    <row r="6203" spans="1:17" ht="14" x14ac:dyDescent="0.3">
      <c r="A6203" s="56">
        <v>45725</v>
      </c>
      <c r="B6203" s="57" t="s">
        <v>114</v>
      </c>
      <c r="C6203" s="57" t="s">
        <v>167</v>
      </c>
      <c r="D6203" s="279">
        <v>11076</v>
      </c>
      <c r="E6203" s="279">
        <v>11300</v>
      </c>
      <c r="F6203" s="279">
        <v>11646</v>
      </c>
      <c r="G6203" s="279">
        <v>12270</v>
      </c>
      <c r="H6203" s="279">
        <v>12691</v>
      </c>
      <c r="I6203" s="279">
        <v>13764</v>
      </c>
      <c r="J6203" s="279">
        <v>11550</v>
      </c>
      <c r="K6203" s="279">
        <v>13289</v>
      </c>
      <c r="L6203" s="279">
        <v>11877</v>
      </c>
      <c r="M6203" s="279">
        <v>6147</v>
      </c>
      <c r="N6203" s="279">
        <v>10816</v>
      </c>
      <c r="O6203" s="279">
        <v>12267</v>
      </c>
      <c r="P6203" s="279">
        <v>12321</v>
      </c>
      <c r="Q6203" s="279">
        <v>12049</v>
      </c>
    </row>
    <row r="6204" spans="1:17" ht="14" x14ac:dyDescent="0.3">
      <c r="A6204" s="54">
        <v>45726</v>
      </c>
      <c r="B6204" s="55" t="s">
        <v>104</v>
      </c>
      <c r="C6204" s="55" t="s">
        <v>167</v>
      </c>
      <c r="D6204" s="278">
        <v>14569</v>
      </c>
      <c r="E6204" s="278">
        <v>15449</v>
      </c>
      <c r="F6204" s="278">
        <v>16225</v>
      </c>
      <c r="G6204" s="278">
        <v>17537</v>
      </c>
      <c r="H6204" s="278">
        <v>17611</v>
      </c>
      <c r="I6204" s="278">
        <v>18517</v>
      </c>
      <c r="J6204" s="278">
        <v>12886</v>
      </c>
      <c r="K6204" s="278">
        <v>17222</v>
      </c>
      <c r="L6204" s="278">
        <v>15695</v>
      </c>
      <c r="M6204" s="278">
        <v>8232</v>
      </c>
      <c r="N6204" s="278">
        <v>14215</v>
      </c>
      <c r="O6204" s="278">
        <v>15352</v>
      </c>
      <c r="P6204" s="278">
        <v>16462</v>
      </c>
      <c r="Q6204" s="278">
        <v>16006</v>
      </c>
    </row>
    <row r="6205" spans="1:17" ht="14" x14ac:dyDescent="0.3">
      <c r="A6205" s="54">
        <v>45727</v>
      </c>
      <c r="B6205" s="55" t="s">
        <v>106</v>
      </c>
      <c r="C6205" s="55" t="s">
        <v>167</v>
      </c>
      <c r="D6205" s="278">
        <v>14395</v>
      </c>
      <c r="E6205" s="278">
        <v>15508</v>
      </c>
      <c r="F6205" s="278">
        <v>16010</v>
      </c>
      <c r="G6205" s="278">
        <v>17536</v>
      </c>
      <c r="H6205" s="278">
        <v>17645</v>
      </c>
      <c r="I6205" s="278">
        <v>18398</v>
      </c>
      <c r="J6205" s="278">
        <v>12783</v>
      </c>
      <c r="K6205" s="278">
        <v>16998</v>
      </c>
      <c r="L6205" s="278">
        <v>15662</v>
      </c>
      <c r="M6205" s="278">
        <v>8209</v>
      </c>
      <c r="N6205" s="278">
        <v>14172</v>
      </c>
      <c r="O6205" s="278">
        <v>15353</v>
      </c>
      <c r="P6205" s="278">
        <v>16386</v>
      </c>
      <c r="Q6205" s="278">
        <v>15937</v>
      </c>
    </row>
    <row r="6206" spans="1:17" ht="14" x14ac:dyDescent="0.3">
      <c r="A6206" s="54">
        <v>45728</v>
      </c>
      <c r="B6206" s="55" t="s">
        <v>108</v>
      </c>
      <c r="C6206" s="55" t="s">
        <v>167</v>
      </c>
      <c r="D6206" s="278">
        <v>14466</v>
      </c>
      <c r="E6206" s="278">
        <v>15580</v>
      </c>
      <c r="F6206" s="278">
        <v>16113</v>
      </c>
      <c r="G6206" s="278">
        <v>17714</v>
      </c>
      <c r="H6206" s="278">
        <v>17842</v>
      </c>
      <c r="I6206" s="278">
        <v>18582</v>
      </c>
      <c r="J6206" s="278">
        <v>12845</v>
      </c>
      <c r="K6206" s="278">
        <v>17319</v>
      </c>
      <c r="L6206" s="278">
        <v>16001</v>
      </c>
      <c r="M6206" s="278">
        <v>8325</v>
      </c>
      <c r="N6206" s="278">
        <v>14336</v>
      </c>
      <c r="O6206" s="278">
        <v>15647</v>
      </c>
      <c r="P6206" s="278">
        <v>16573</v>
      </c>
      <c r="Q6206" s="278">
        <v>16129</v>
      </c>
    </row>
    <row r="6207" spans="1:17" ht="14" x14ac:dyDescent="0.3">
      <c r="A6207" s="54">
        <v>45729</v>
      </c>
      <c r="B6207" s="55" t="s">
        <v>109</v>
      </c>
      <c r="C6207" s="55" t="s">
        <v>167</v>
      </c>
      <c r="D6207" s="278">
        <v>15103</v>
      </c>
      <c r="E6207" s="278">
        <v>15802</v>
      </c>
      <c r="F6207" s="278">
        <v>16726</v>
      </c>
      <c r="G6207" s="278">
        <v>18323</v>
      </c>
      <c r="H6207" s="278">
        <v>18200</v>
      </c>
      <c r="I6207" s="278">
        <v>18904</v>
      </c>
      <c r="J6207" s="278">
        <v>13366</v>
      </c>
      <c r="K6207" s="278">
        <v>17649</v>
      </c>
      <c r="L6207" s="278">
        <v>16371</v>
      </c>
      <c r="M6207" s="278">
        <v>8722</v>
      </c>
      <c r="N6207" s="278">
        <v>14670</v>
      </c>
      <c r="O6207" s="278">
        <v>16021</v>
      </c>
      <c r="P6207" s="278">
        <v>16979</v>
      </c>
      <c r="Q6207" s="278">
        <v>16530</v>
      </c>
    </row>
    <row r="6208" spans="1:17" ht="14" x14ac:dyDescent="0.3">
      <c r="A6208" s="54">
        <v>45730</v>
      </c>
      <c r="B6208" s="55" t="s">
        <v>111</v>
      </c>
      <c r="C6208" s="55" t="s">
        <v>167</v>
      </c>
      <c r="D6208" s="278">
        <v>16271</v>
      </c>
      <c r="E6208" s="278">
        <v>16697</v>
      </c>
      <c r="F6208" s="278">
        <v>17588</v>
      </c>
      <c r="G6208" s="278">
        <v>19164</v>
      </c>
      <c r="H6208" s="278">
        <v>18890</v>
      </c>
      <c r="I6208" s="278">
        <v>20239</v>
      </c>
      <c r="J6208" s="278">
        <v>14895</v>
      </c>
      <c r="K6208" s="278">
        <v>18900</v>
      </c>
      <c r="L6208" s="278">
        <v>17509</v>
      </c>
      <c r="M6208" s="278">
        <v>9200</v>
      </c>
      <c r="N6208" s="278">
        <v>15918</v>
      </c>
      <c r="O6208" s="278">
        <v>17025</v>
      </c>
      <c r="P6208" s="278">
        <v>18032</v>
      </c>
      <c r="Q6208" s="278">
        <v>17572</v>
      </c>
    </row>
    <row r="6209" spans="1:17" ht="14" x14ac:dyDescent="0.3">
      <c r="A6209" s="54">
        <v>45731</v>
      </c>
      <c r="B6209" s="55" t="s">
        <v>112</v>
      </c>
      <c r="C6209" s="55" t="s">
        <v>167</v>
      </c>
      <c r="D6209" s="278">
        <v>12900</v>
      </c>
      <c r="E6209" s="278">
        <v>13132</v>
      </c>
      <c r="F6209" s="278">
        <v>13237</v>
      </c>
      <c r="G6209" s="278">
        <v>14487</v>
      </c>
      <c r="H6209" s="278">
        <v>14550</v>
      </c>
      <c r="I6209" s="278">
        <v>16464</v>
      </c>
      <c r="J6209" s="278">
        <v>13826</v>
      </c>
      <c r="K6209" s="278">
        <v>15546</v>
      </c>
      <c r="L6209" s="278">
        <v>13758</v>
      </c>
      <c r="M6209" s="278">
        <v>7326</v>
      </c>
      <c r="N6209" s="278">
        <v>11989</v>
      </c>
      <c r="O6209" s="278">
        <v>13511</v>
      </c>
      <c r="P6209" s="278">
        <v>14378</v>
      </c>
      <c r="Q6209" s="278">
        <v>13969</v>
      </c>
    </row>
    <row r="6210" spans="1:17" ht="14" x14ac:dyDescent="0.3">
      <c r="A6210" s="56">
        <v>45732</v>
      </c>
      <c r="B6210" s="57" t="s">
        <v>114</v>
      </c>
      <c r="C6210" s="57" t="s">
        <v>167</v>
      </c>
      <c r="D6210" s="279">
        <v>10129</v>
      </c>
      <c r="E6210" s="279">
        <v>11285</v>
      </c>
      <c r="F6210" s="279">
        <v>11360</v>
      </c>
      <c r="G6210" s="279">
        <v>12369</v>
      </c>
      <c r="H6210" s="279">
        <v>12700</v>
      </c>
      <c r="I6210" s="279">
        <v>13924</v>
      </c>
      <c r="J6210" s="279">
        <v>11825</v>
      </c>
      <c r="K6210" s="279">
        <v>13487</v>
      </c>
      <c r="L6210" s="279">
        <v>12189</v>
      </c>
      <c r="M6210" s="279">
        <v>5383</v>
      </c>
      <c r="N6210" s="279">
        <v>10976</v>
      </c>
      <c r="O6210" s="279">
        <v>11693</v>
      </c>
      <c r="P6210" s="279">
        <v>12366</v>
      </c>
      <c r="Q6210" s="279">
        <v>12025</v>
      </c>
    </row>
    <row r="6211" spans="1:17" ht="14" x14ac:dyDescent="0.3">
      <c r="A6211" s="54">
        <v>45733</v>
      </c>
      <c r="B6211" s="55" t="s">
        <v>104</v>
      </c>
      <c r="C6211" s="55" t="s">
        <v>167</v>
      </c>
      <c r="D6211" s="278">
        <v>14746</v>
      </c>
      <c r="E6211" s="278">
        <v>15610</v>
      </c>
      <c r="F6211" s="278">
        <v>16705</v>
      </c>
      <c r="G6211" s="278">
        <v>18015</v>
      </c>
      <c r="H6211" s="278">
        <v>17922</v>
      </c>
      <c r="I6211" s="278">
        <v>19112</v>
      </c>
      <c r="J6211" s="278">
        <v>13392</v>
      </c>
      <c r="K6211" s="278">
        <v>17576</v>
      </c>
      <c r="L6211" s="278">
        <v>16352</v>
      </c>
      <c r="M6211" s="278">
        <v>6577</v>
      </c>
      <c r="N6211" s="278">
        <v>14606</v>
      </c>
      <c r="O6211" s="278">
        <v>15329</v>
      </c>
      <c r="P6211" s="278">
        <v>16872</v>
      </c>
      <c r="Q6211" s="278">
        <v>16312</v>
      </c>
    </row>
    <row r="6212" spans="1:17" ht="14" x14ac:dyDescent="0.3">
      <c r="A6212" s="54">
        <v>45734</v>
      </c>
      <c r="B6212" s="55" t="s">
        <v>106</v>
      </c>
      <c r="C6212" s="55" t="s">
        <v>167</v>
      </c>
      <c r="D6212" s="278">
        <v>14992</v>
      </c>
      <c r="E6212" s="278">
        <v>15824</v>
      </c>
      <c r="F6212" s="278">
        <v>16509</v>
      </c>
      <c r="G6212" s="278">
        <v>18189</v>
      </c>
      <c r="H6212" s="278">
        <v>18099</v>
      </c>
      <c r="I6212" s="278">
        <v>19043</v>
      </c>
      <c r="J6212" s="278">
        <v>13340</v>
      </c>
      <c r="K6212" s="278">
        <v>17748</v>
      </c>
      <c r="L6212" s="278">
        <v>16318</v>
      </c>
      <c r="M6212" s="278">
        <v>8127</v>
      </c>
      <c r="N6212" s="278">
        <v>14584</v>
      </c>
      <c r="O6212" s="278">
        <v>15639</v>
      </c>
      <c r="P6212" s="278">
        <v>16944</v>
      </c>
      <c r="Q6212" s="278">
        <v>16445</v>
      </c>
    </row>
    <row r="6213" spans="1:17" ht="14" x14ac:dyDescent="0.3">
      <c r="A6213" s="54">
        <v>45735</v>
      </c>
      <c r="B6213" s="55" t="s">
        <v>108</v>
      </c>
      <c r="C6213" s="55" t="s">
        <v>167</v>
      </c>
      <c r="D6213" s="278">
        <v>14959</v>
      </c>
      <c r="E6213" s="278">
        <v>15807</v>
      </c>
      <c r="F6213" s="278">
        <v>16681</v>
      </c>
      <c r="G6213" s="278">
        <v>18383</v>
      </c>
      <c r="H6213" s="278">
        <v>18142</v>
      </c>
      <c r="I6213" s="278">
        <v>19056</v>
      </c>
      <c r="J6213" s="278">
        <v>13392</v>
      </c>
      <c r="K6213" s="278">
        <v>17721</v>
      </c>
      <c r="L6213" s="278">
        <v>16370</v>
      </c>
      <c r="M6213" s="278">
        <v>8366</v>
      </c>
      <c r="N6213" s="278">
        <v>14538</v>
      </c>
      <c r="O6213" s="278">
        <v>15766</v>
      </c>
      <c r="P6213" s="278">
        <v>16994</v>
      </c>
      <c r="Q6213" s="278">
        <v>16505</v>
      </c>
    </row>
    <row r="6214" spans="1:17" ht="14" x14ac:dyDescent="0.3">
      <c r="A6214" s="54">
        <v>45736</v>
      </c>
      <c r="B6214" s="55" t="s">
        <v>109</v>
      </c>
      <c r="C6214" s="55" t="s">
        <v>167</v>
      </c>
      <c r="D6214" s="278">
        <v>15109</v>
      </c>
      <c r="E6214" s="278">
        <v>15735</v>
      </c>
      <c r="F6214" s="278">
        <v>16582</v>
      </c>
      <c r="G6214" s="278">
        <v>18208</v>
      </c>
      <c r="H6214" s="278">
        <v>18073</v>
      </c>
      <c r="I6214" s="278">
        <v>19068</v>
      </c>
      <c r="J6214" s="278">
        <v>13262</v>
      </c>
      <c r="K6214" s="278">
        <v>17851</v>
      </c>
      <c r="L6214" s="278">
        <v>16513</v>
      </c>
      <c r="M6214" s="278">
        <v>8450</v>
      </c>
      <c r="N6214" s="278">
        <v>14874</v>
      </c>
      <c r="O6214" s="278">
        <v>16043</v>
      </c>
      <c r="P6214" s="278">
        <v>16986</v>
      </c>
      <c r="Q6214" s="278">
        <v>16538</v>
      </c>
    </row>
    <row r="6215" spans="1:17" ht="14" x14ac:dyDescent="0.3">
      <c r="A6215" s="54">
        <v>45737</v>
      </c>
      <c r="B6215" s="55" t="s">
        <v>111</v>
      </c>
      <c r="C6215" s="55" t="s">
        <v>167</v>
      </c>
      <c r="D6215" s="278">
        <v>16022</v>
      </c>
      <c r="E6215" s="278">
        <v>16321</v>
      </c>
      <c r="F6215" s="278">
        <v>17421</v>
      </c>
      <c r="G6215" s="278">
        <v>18971</v>
      </c>
      <c r="H6215" s="278">
        <v>18606</v>
      </c>
      <c r="I6215" s="278">
        <v>20088</v>
      </c>
      <c r="J6215" s="278">
        <v>13953</v>
      </c>
      <c r="K6215" s="278">
        <v>18405</v>
      </c>
      <c r="L6215" s="278">
        <v>17295</v>
      </c>
      <c r="M6215" s="278">
        <v>8882</v>
      </c>
      <c r="N6215" s="278">
        <v>15593</v>
      </c>
      <c r="O6215" s="278">
        <v>16797</v>
      </c>
      <c r="P6215" s="278">
        <v>17687</v>
      </c>
      <c r="Q6215" s="278">
        <v>17238</v>
      </c>
    </row>
    <row r="6216" spans="1:17" ht="14" x14ac:dyDescent="0.3">
      <c r="A6216" s="54">
        <v>45738</v>
      </c>
      <c r="B6216" s="55" t="s">
        <v>112</v>
      </c>
      <c r="C6216" s="55" t="s">
        <v>167</v>
      </c>
      <c r="D6216" s="278">
        <v>12075</v>
      </c>
      <c r="E6216" s="278">
        <v>12415</v>
      </c>
      <c r="F6216" s="278">
        <v>12602</v>
      </c>
      <c r="G6216" s="278">
        <v>13907</v>
      </c>
      <c r="H6216" s="278">
        <v>13998</v>
      </c>
      <c r="I6216" s="278">
        <v>15862</v>
      </c>
      <c r="J6216" s="278">
        <v>13217</v>
      </c>
      <c r="K6216" s="278">
        <v>15071</v>
      </c>
      <c r="L6216" s="278">
        <v>13648</v>
      </c>
      <c r="M6216" s="278">
        <v>6993</v>
      </c>
      <c r="N6216" s="278">
        <v>12115</v>
      </c>
      <c r="O6216" s="278">
        <v>12700</v>
      </c>
      <c r="P6216" s="278">
        <v>13830</v>
      </c>
      <c r="Q6216" s="278">
        <v>13441</v>
      </c>
    </row>
    <row r="6217" spans="1:17" ht="14" x14ac:dyDescent="0.3">
      <c r="A6217" s="56">
        <v>45739</v>
      </c>
      <c r="B6217" s="57" t="s">
        <v>114</v>
      </c>
      <c r="C6217" s="57" t="s">
        <v>167</v>
      </c>
      <c r="D6217" s="279">
        <v>10820</v>
      </c>
      <c r="E6217" s="279">
        <v>11067</v>
      </c>
      <c r="F6217" s="279">
        <v>11451</v>
      </c>
      <c r="G6217" s="279">
        <v>12189</v>
      </c>
      <c r="H6217" s="279">
        <v>12109</v>
      </c>
      <c r="I6217" s="279">
        <v>13406</v>
      </c>
      <c r="J6217" s="279">
        <v>11213</v>
      </c>
      <c r="K6217" s="279">
        <v>12692</v>
      </c>
      <c r="L6217" s="279">
        <v>11622</v>
      </c>
      <c r="M6217" s="279">
        <v>5749</v>
      </c>
      <c r="N6217" s="279">
        <v>10357</v>
      </c>
      <c r="O6217" s="279">
        <v>11899</v>
      </c>
      <c r="P6217" s="279">
        <v>11963</v>
      </c>
      <c r="Q6217" s="279">
        <v>11686</v>
      </c>
    </row>
    <row r="6218" spans="1:17" ht="14" x14ac:dyDescent="0.3">
      <c r="A6218" s="54">
        <v>45740</v>
      </c>
      <c r="B6218" s="55" t="s">
        <v>104</v>
      </c>
      <c r="C6218" s="55" t="s">
        <v>167</v>
      </c>
      <c r="D6218" s="278">
        <v>14769</v>
      </c>
      <c r="E6218" s="278">
        <v>15458</v>
      </c>
      <c r="F6218" s="278">
        <v>16244</v>
      </c>
      <c r="G6218" s="278">
        <v>17649</v>
      </c>
      <c r="H6218" s="278">
        <v>17601</v>
      </c>
      <c r="I6218" s="278">
        <v>18685</v>
      </c>
      <c r="J6218" s="278">
        <v>12888</v>
      </c>
      <c r="K6218" s="278">
        <v>17417</v>
      </c>
      <c r="L6218" s="278">
        <v>16066</v>
      </c>
      <c r="M6218" s="278">
        <v>8200</v>
      </c>
      <c r="N6218" s="278">
        <v>14481</v>
      </c>
      <c r="O6218" s="278">
        <v>15371</v>
      </c>
      <c r="P6218" s="278">
        <v>16569</v>
      </c>
      <c r="Q6218" s="278">
        <v>16111</v>
      </c>
    </row>
    <row r="6219" spans="1:17" ht="14" x14ac:dyDescent="0.3">
      <c r="A6219" s="54">
        <v>45741</v>
      </c>
      <c r="B6219" s="55" t="s">
        <v>106</v>
      </c>
      <c r="C6219" s="55" t="s">
        <v>167</v>
      </c>
      <c r="D6219" s="278">
        <v>14912</v>
      </c>
      <c r="E6219" s="278">
        <v>15528</v>
      </c>
      <c r="F6219" s="278">
        <v>15943</v>
      </c>
      <c r="G6219" s="278">
        <v>17872</v>
      </c>
      <c r="H6219" s="278">
        <v>17762</v>
      </c>
      <c r="I6219" s="278">
        <v>18661</v>
      </c>
      <c r="J6219" s="278">
        <v>12926</v>
      </c>
      <c r="K6219" s="278">
        <v>17509</v>
      </c>
      <c r="L6219" s="278">
        <v>16276</v>
      </c>
      <c r="M6219" s="278">
        <v>8098</v>
      </c>
      <c r="N6219" s="278">
        <v>14306</v>
      </c>
      <c r="O6219" s="278">
        <v>15421</v>
      </c>
      <c r="P6219" s="278">
        <v>16649</v>
      </c>
      <c r="Q6219" s="278">
        <v>16168</v>
      </c>
    </row>
    <row r="6220" spans="1:17" ht="14" x14ac:dyDescent="0.3">
      <c r="A6220" s="54">
        <v>45742</v>
      </c>
      <c r="B6220" s="55" t="s">
        <v>108</v>
      </c>
      <c r="C6220" s="55" t="s">
        <v>167</v>
      </c>
      <c r="D6220" s="278">
        <v>14806</v>
      </c>
      <c r="E6220" s="278">
        <v>15695</v>
      </c>
      <c r="F6220" s="278">
        <v>16550</v>
      </c>
      <c r="G6220" s="278">
        <v>18169</v>
      </c>
      <c r="H6220" s="278">
        <v>18062</v>
      </c>
      <c r="I6220" s="278">
        <v>18863</v>
      </c>
      <c r="J6220" s="278">
        <v>13026</v>
      </c>
      <c r="K6220" s="278">
        <v>17833</v>
      </c>
      <c r="L6220" s="278">
        <v>16300</v>
      </c>
      <c r="M6220" s="278">
        <v>8155</v>
      </c>
      <c r="N6220" s="278">
        <v>14407</v>
      </c>
      <c r="O6220" s="278">
        <v>15590</v>
      </c>
      <c r="P6220" s="278">
        <v>16888</v>
      </c>
      <c r="Q6220" s="278">
        <v>16387</v>
      </c>
    </row>
    <row r="6221" spans="1:17" ht="14" x14ac:dyDescent="0.3">
      <c r="A6221" s="54">
        <v>45743</v>
      </c>
      <c r="B6221" s="55" t="s">
        <v>109</v>
      </c>
      <c r="C6221" s="55" t="s">
        <v>167</v>
      </c>
      <c r="D6221" s="278">
        <v>14959</v>
      </c>
      <c r="E6221" s="278">
        <v>15913</v>
      </c>
      <c r="F6221" s="278">
        <v>16783</v>
      </c>
      <c r="G6221" s="278">
        <v>18600</v>
      </c>
      <c r="H6221" s="278">
        <v>18588</v>
      </c>
      <c r="I6221" s="278">
        <v>19364</v>
      </c>
      <c r="J6221" s="278">
        <v>13610</v>
      </c>
      <c r="K6221" s="278">
        <v>18112</v>
      </c>
      <c r="L6221" s="278">
        <v>16919</v>
      </c>
      <c r="M6221" s="278">
        <v>8676</v>
      </c>
      <c r="N6221" s="278">
        <v>14654</v>
      </c>
      <c r="O6221" s="278">
        <v>16231</v>
      </c>
      <c r="P6221" s="278">
        <v>17289</v>
      </c>
      <c r="Q6221" s="278">
        <v>16806</v>
      </c>
    </row>
    <row r="6222" spans="1:17" ht="14" x14ac:dyDescent="0.3">
      <c r="A6222" s="54">
        <v>45744</v>
      </c>
      <c r="B6222" s="55" t="s">
        <v>111</v>
      </c>
      <c r="C6222" s="55" t="s">
        <v>167</v>
      </c>
      <c r="D6222" s="278">
        <v>16826</v>
      </c>
      <c r="E6222" s="278">
        <v>17371</v>
      </c>
      <c r="F6222" s="278">
        <v>18403</v>
      </c>
      <c r="G6222" s="278">
        <v>20209</v>
      </c>
      <c r="H6222" s="278">
        <v>20101</v>
      </c>
      <c r="I6222" s="278">
        <v>20973</v>
      </c>
      <c r="J6222" s="278">
        <v>15177</v>
      </c>
      <c r="K6222" s="278">
        <v>19911</v>
      </c>
      <c r="L6222" s="278">
        <v>18604</v>
      </c>
      <c r="M6222" s="278">
        <v>9666</v>
      </c>
      <c r="N6222" s="278">
        <v>16614</v>
      </c>
      <c r="O6222" s="278">
        <v>18371</v>
      </c>
      <c r="P6222" s="278">
        <v>18911</v>
      </c>
      <c r="Q6222" s="278">
        <v>18466</v>
      </c>
    </row>
    <row r="6223" spans="1:17" ht="14" x14ac:dyDescent="0.3">
      <c r="A6223" s="54">
        <v>45745</v>
      </c>
      <c r="B6223" s="55" t="s">
        <v>112</v>
      </c>
      <c r="C6223" s="55" t="s">
        <v>167</v>
      </c>
      <c r="D6223" s="278">
        <v>12862</v>
      </c>
      <c r="E6223" s="278">
        <v>13876</v>
      </c>
      <c r="F6223" s="278">
        <v>14267</v>
      </c>
      <c r="G6223" s="278">
        <v>16095</v>
      </c>
      <c r="H6223" s="278">
        <v>16054</v>
      </c>
      <c r="I6223" s="278">
        <v>17846</v>
      </c>
      <c r="J6223" s="278">
        <v>14622</v>
      </c>
      <c r="K6223" s="278">
        <v>16965</v>
      </c>
      <c r="L6223" s="278">
        <v>15844</v>
      </c>
      <c r="M6223" s="278">
        <v>7854</v>
      </c>
      <c r="N6223" s="278">
        <v>14364</v>
      </c>
      <c r="O6223" s="278">
        <v>14057</v>
      </c>
      <c r="P6223" s="278">
        <v>15651</v>
      </c>
      <c r="Q6223" s="278">
        <v>15226</v>
      </c>
    </row>
    <row r="6224" spans="1:17" ht="14" x14ac:dyDescent="0.3">
      <c r="A6224" s="56">
        <v>45746</v>
      </c>
      <c r="B6224" s="57" t="s">
        <v>114</v>
      </c>
      <c r="C6224" s="57" t="s">
        <v>167</v>
      </c>
      <c r="D6224" s="279">
        <v>11543</v>
      </c>
      <c r="E6224" s="279">
        <v>11842</v>
      </c>
      <c r="F6224" s="279">
        <v>12112</v>
      </c>
      <c r="G6224" s="279">
        <v>12997</v>
      </c>
      <c r="H6224" s="279">
        <v>13299</v>
      </c>
      <c r="I6224" s="279">
        <v>14378</v>
      </c>
      <c r="J6224" s="279">
        <v>12201</v>
      </c>
      <c r="K6224" s="279">
        <v>13965</v>
      </c>
      <c r="L6224" s="279">
        <v>13046</v>
      </c>
      <c r="M6224" s="279">
        <v>6183</v>
      </c>
      <c r="N6224" s="279">
        <v>12369</v>
      </c>
      <c r="O6224" s="279">
        <v>13173</v>
      </c>
      <c r="P6224" s="279">
        <v>12990</v>
      </c>
      <c r="Q6224" s="279">
        <v>12770</v>
      </c>
    </row>
    <row r="6225" spans="1:17" ht="14" x14ac:dyDescent="0.3">
      <c r="A6225" s="54">
        <v>45747</v>
      </c>
      <c r="B6225" s="55" t="s">
        <v>104</v>
      </c>
      <c r="C6225" s="55" t="s">
        <v>167</v>
      </c>
      <c r="D6225" s="278">
        <v>15792</v>
      </c>
      <c r="E6225" s="278">
        <v>16341</v>
      </c>
      <c r="F6225" s="278">
        <v>17006</v>
      </c>
      <c r="G6225" s="278">
        <v>18907</v>
      </c>
      <c r="H6225" s="278">
        <v>19014</v>
      </c>
      <c r="I6225" s="278">
        <v>19684</v>
      </c>
      <c r="J6225" s="278">
        <v>14037</v>
      </c>
      <c r="K6225" s="278">
        <v>18733</v>
      </c>
      <c r="L6225" s="278">
        <v>17519</v>
      </c>
      <c r="M6225" s="278">
        <v>8763</v>
      </c>
      <c r="N6225" s="278">
        <v>15591</v>
      </c>
      <c r="O6225" s="278">
        <v>16271</v>
      </c>
      <c r="P6225" s="278">
        <v>17745</v>
      </c>
      <c r="Q6225" s="278">
        <v>17245</v>
      </c>
    </row>
    <row r="6226" spans="1:17" ht="14" x14ac:dyDescent="0.3">
      <c r="A6226" s="54">
        <v>45748</v>
      </c>
      <c r="B6226" s="55" t="s">
        <v>106</v>
      </c>
      <c r="C6226" s="55" t="s">
        <v>167</v>
      </c>
      <c r="D6226" s="278">
        <v>15072</v>
      </c>
      <c r="E6226" s="278">
        <v>16001</v>
      </c>
      <c r="F6226" s="278">
        <v>16566</v>
      </c>
      <c r="G6226" s="278">
        <v>18652</v>
      </c>
      <c r="H6226" s="278">
        <v>18785</v>
      </c>
      <c r="I6226" s="278">
        <v>19219</v>
      </c>
      <c r="J6226" s="278">
        <v>13518</v>
      </c>
      <c r="K6226" s="278">
        <v>18228</v>
      </c>
      <c r="L6226" s="278">
        <v>16912</v>
      </c>
      <c r="M6226" s="278">
        <v>8523</v>
      </c>
      <c r="N6226" s="278">
        <v>14840</v>
      </c>
      <c r="O6226" s="278">
        <v>15837</v>
      </c>
      <c r="P6226" s="278">
        <v>17319</v>
      </c>
      <c r="Q6226" s="278">
        <v>16801</v>
      </c>
    </row>
    <row r="6227" spans="1:17" ht="14" x14ac:dyDescent="0.3">
      <c r="A6227" s="54">
        <v>45749</v>
      </c>
      <c r="B6227" s="55" t="s">
        <v>108</v>
      </c>
      <c r="C6227" s="55" t="s">
        <v>167</v>
      </c>
      <c r="D6227" s="278">
        <v>14874</v>
      </c>
      <c r="E6227" s="278">
        <v>16009</v>
      </c>
      <c r="F6227" s="278">
        <v>16499</v>
      </c>
      <c r="G6227" s="278">
        <v>18638</v>
      </c>
      <c r="H6227" s="278">
        <v>18661</v>
      </c>
      <c r="I6227" s="278">
        <v>19316</v>
      </c>
      <c r="J6227" s="278">
        <v>13421</v>
      </c>
      <c r="K6227" s="278">
        <v>18110</v>
      </c>
      <c r="L6227" s="278">
        <v>16822</v>
      </c>
      <c r="M6227" s="278">
        <v>8537</v>
      </c>
      <c r="N6227" s="278">
        <v>14704</v>
      </c>
      <c r="O6227" s="278">
        <v>15957</v>
      </c>
      <c r="P6227" s="278">
        <v>17254</v>
      </c>
      <c r="Q6227" s="278">
        <v>16752</v>
      </c>
    </row>
    <row r="6228" spans="1:17" ht="14" x14ac:dyDescent="0.3">
      <c r="A6228" s="54">
        <v>45750</v>
      </c>
      <c r="B6228" s="55" t="s">
        <v>109</v>
      </c>
      <c r="C6228" s="55" t="s">
        <v>167</v>
      </c>
      <c r="D6228" s="278">
        <v>15262</v>
      </c>
      <c r="E6228" s="278">
        <v>16151</v>
      </c>
      <c r="F6228" s="278">
        <v>16773</v>
      </c>
      <c r="G6228" s="278">
        <v>18603</v>
      </c>
      <c r="H6228" s="278">
        <v>18703</v>
      </c>
      <c r="I6228" s="278">
        <v>19320</v>
      </c>
      <c r="J6228" s="278">
        <v>13365</v>
      </c>
      <c r="K6228" s="278">
        <v>18134</v>
      </c>
      <c r="L6228" s="278">
        <v>16899</v>
      </c>
      <c r="M6228" s="278">
        <v>8749</v>
      </c>
      <c r="N6228" s="278">
        <v>14948</v>
      </c>
      <c r="O6228" s="278">
        <v>16345</v>
      </c>
      <c r="P6228" s="278">
        <v>17331</v>
      </c>
      <c r="Q6228" s="278">
        <v>16869</v>
      </c>
    </row>
    <row r="6229" spans="1:17" ht="14" x14ac:dyDescent="0.3">
      <c r="A6229" s="54">
        <v>45751</v>
      </c>
      <c r="B6229" s="55" t="s">
        <v>111</v>
      </c>
      <c r="C6229" s="55" t="s">
        <v>167</v>
      </c>
      <c r="D6229" s="278">
        <v>16426</v>
      </c>
      <c r="E6229" s="278">
        <v>16840</v>
      </c>
      <c r="F6229" s="278">
        <v>17621</v>
      </c>
      <c r="G6229" s="278">
        <v>19452</v>
      </c>
      <c r="H6229" s="278">
        <v>18899</v>
      </c>
      <c r="I6229" s="278">
        <v>20287</v>
      </c>
      <c r="J6229" s="278">
        <v>14643</v>
      </c>
      <c r="K6229" s="278">
        <v>18811</v>
      </c>
      <c r="L6229" s="278">
        <v>17797</v>
      </c>
      <c r="M6229" s="278">
        <v>9311</v>
      </c>
      <c r="N6229" s="278">
        <v>16034</v>
      </c>
      <c r="O6229" s="278">
        <v>17421</v>
      </c>
      <c r="P6229" s="278">
        <v>18095</v>
      </c>
      <c r="Q6229" s="278">
        <v>17669</v>
      </c>
    </row>
    <row r="6230" spans="1:17" ht="14" x14ac:dyDescent="0.3">
      <c r="A6230" s="54">
        <v>45752</v>
      </c>
      <c r="B6230" s="55" t="s">
        <v>112</v>
      </c>
      <c r="C6230" s="55" t="s">
        <v>167</v>
      </c>
      <c r="D6230" s="278">
        <v>12391</v>
      </c>
      <c r="E6230" s="278">
        <v>12987</v>
      </c>
      <c r="F6230" s="278">
        <v>13084</v>
      </c>
      <c r="G6230" s="278">
        <v>14710</v>
      </c>
      <c r="H6230" s="278">
        <v>14663</v>
      </c>
      <c r="I6230" s="278">
        <v>16315</v>
      </c>
      <c r="J6230" s="278">
        <v>13585</v>
      </c>
      <c r="K6230" s="278">
        <v>15454</v>
      </c>
      <c r="L6230" s="278">
        <v>14087</v>
      </c>
      <c r="M6230" s="278">
        <v>7394</v>
      </c>
      <c r="N6230" s="278">
        <v>12661</v>
      </c>
      <c r="O6230" s="278">
        <v>13440</v>
      </c>
      <c r="P6230" s="278">
        <v>14345</v>
      </c>
      <c r="Q6230" s="278">
        <v>13975</v>
      </c>
    </row>
    <row r="6231" spans="1:17" ht="14" x14ac:dyDescent="0.3">
      <c r="A6231" s="56">
        <v>45753</v>
      </c>
      <c r="B6231" s="57" t="s">
        <v>114</v>
      </c>
      <c r="C6231" s="57" t="s">
        <v>167</v>
      </c>
      <c r="D6231" s="279">
        <v>11499</v>
      </c>
      <c r="E6231" s="279">
        <v>11568</v>
      </c>
      <c r="F6231" s="279">
        <v>11866</v>
      </c>
      <c r="G6231" s="279">
        <v>12688</v>
      </c>
      <c r="H6231" s="279">
        <v>13110</v>
      </c>
      <c r="I6231" s="279">
        <v>14001</v>
      </c>
      <c r="J6231" s="279">
        <v>11603</v>
      </c>
      <c r="K6231" s="279">
        <v>13269</v>
      </c>
      <c r="L6231" s="279">
        <v>12298</v>
      </c>
      <c r="M6231" s="279">
        <v>6137</v>
      </c>
      <c r="N6231" s="279">
        <v>11309</v>
      </c>
      <c r="O6231" s="279">
        <v>12549</v>
      </c>
      <c r="P6231" s="279">
        <v>12580</v>
      </c>
      <c r="Q6231" s="279">
        <v>12316</v>
      </c>
    </row>
    <row r="6232" spans="1:17" ht="14" x14ac:dyDescent="0.3">
      <c r="A6232" s="54">
        <v>45754</v>
      </c>
      <c r="B6232" s="55" t="s">
        <v>104</v>
      </c>
      <c r="C6232" s="55" t="s">
        <v>167</v>
      </c>
      <c r="D6232" s="278">
        <v>15285</v>
      </c>
      <c r="E6232" s="278">
        <v>15772</v>
      </c>
      <c r="F6232" s="278">
        <v>16380</v>
      </c>
      <c r="G6232" s="278">
        <v>17901</v>
      </c>
      <c r="H6232" s="278">
        <v>18189</v>
      </c>
      <c r="I6232" s="278">
        <v>18743</v>
      </c>
      <c r="J6232" s="278">
        <v>13220</v>
      </c>
      <c r="K6232" s="278">
        <v>17508</v>
      </c>
      <c r="L6232" s="278">
        <v>16417</v>
      </c>
      <c r="M6232" s="278">
        <v>8522</v>
      </c>
      <c r="N6232" s="278">
        <v>15080</v>
      </c>
      <c r="O6232" s="278">
        <v>15742</v>
      </c>
      <c r="P6232" s="278">
        <v>16866</v>
      </c>
      <c r="Q6232" s="278">
        <v>16427</v>
      </c>
    </row>
    <row r="6233" spans="1:17" ht="14" x14ac:dyDescent="0.3">
      <c r="A6233" s="54">
        <v>45755</v>
      </c>
      <c r="B6233" s="55" t="s">
        <v>106</v>
      </c>
      <c r="C6233" s="55" t="s">
        <v>167</v>
      </c>
      <c r="D6233" s="278">
        <v>14818</v>
      </c>
      <c r="E6233" s="278">
        <v>15166</v>
      </c>
      <c r="F6233" s="278">
        <v>15617</v>
      </c>
      <c r="G6233" s="278">
        <v>17513</v>
      </c>
      <c r="H6233" s="278">
        <v>17814</v>
      </c>
      <c r="I6233" s="278">
        <v>18332</v>
      </c>
      <c r="J6233" s="278">
        <v>12648</v>
      </c>
      <c r="K6233" s="278">
        <v>17094</v>
      </c>
      <c r="L6233" s="278">
        <v>15837</v>
      </c>
      <c r="M6233" s="278">
        <v>8395</v>
      </c>
      <c r="N6233" s="278">
        <v>14687</v>
      </c>
      <c r="O6233" s="278">
        <v>15428</v>
      </c>
      <c r="P6233" s="278">
        <v>16362</v>
      </c>
      <c r="Q6233" s="278">
        <v>15956</v>
      </c>
    </row>
    <row r="6234" spans="1:17" ht="14" x14ac:dyDescent="0.3">
      <c r="A6234" s="54">
        <v>45756</v>
      </c>
      <c r="B6234" s="55" t="s">
        <v>108</v>
      </c>
      <c r="C6234" s="55" t="s">
        <v>167</v>
      </c>
      <c r="D6234" s="278">
        <v>14827</v>
      </c>
      <c r="E6234" s="278">
        <v>15451</v>
      </c>
      <c r="F6234" s="278">
        <v>15973</v>
      </c>
      <c r="G6234" s="278">
        <v>17842</v>
      </c>
      <c r="H6234" s="278">
        <v>18173</v>
      </c>
      <c r="I6234" s="278">
        <v>18533</v>
      </c>
      <c r="J6234" s="278">
        <v>12699</v>
      </c>
      <c r="K6234" s="278">
        <v>17280</v>
      </c>
      <c r="L6234" s="278">
        <v>16328</v>
      </c>
      <c r="M6234" s="278">
        <v>8478</v>
      </c>
      <c r="N6234" s="278">
        <v>15055</v>
      </c>
      <c r="O6234" s="278">
        <v>15582</v>
      </c>
      <c r="P6234" s="278">
        <v>16637</v>
      </c>
      <c r="Q6234" s="278">
        <v>16224</v>
      </c>
    </row>
    <row r="6235" spans="1:17" ht="14" x14ac:dyDescent="0.3">
      <c r="A6235" s="54">
        <v>45757</v>
      </c>
      <c r="B6235" s="55" t="s">
        <v>109</v>
      </c>
      <c r="C6235" s="55" t="s">
        <v>167</v>
      </c>
      <c r="D6235" s="278">
        <v>15410</v>
      </c>
      <c r="E6235" s="278">
        <v>15645</v>
      </c>
      <c r="F6235" s="278">
        <v>16345</v>
      </c>
      <c r="G6235" s="278">
        <v>18323</v>
      </c>
      <c r="H6235" s="278">
        <v>18627</v>
      </c>
      <c r="I6235" s="278">
        <v>18861</v>
      </c>
      <c r="J6235" s="278">
        <v>13100</v>
      </c>
      <c r="K6235" s="278">
        <v>17478</v>
      </c>
      <c r="L6235" s="278">
        <v>16902</v>
      </c>
      <c r="M6235" s="278">
        <v>8725</v>
      </c>
      <c r="N6235" s="278">
        <v>15561</v>
      </c>
      <c r="O6235" s="278">
        <v>15969</v>
      </c>
      <c r="P6235" s="278">
        <v>17011</v>
      </c>
      <c r="Q6235" s="278">
        <v>16598</v>
      </c>
    </row>
    <row r="6236" spans="1:17" ht="14" x14ac:dyDescent="0.3">
      <c r="A6236" s="54">
        <v>45758</v>
      </c>
      <c r="B6236" s="55" t="s">
        <v>111</v>
      </c>
      <c r="C6236" s="55" t="s">
        <v>167</v>
      </c>
      <c r="D6236" s="278">
        <v>16347</v>
      </c>
      <c r="E6236" s="278">
        <v>16168</v>
      </c>
      <c r="F6236" s="278">
        <v>16898</v>
      </c>
      <c r="G6236" s="278">
        <v>18831</v>
      </c>
      <c r="H6236" s="278">
        <v>19315</v>
      </c>
      <c r="I6236" s="278">
        <v>19653</v>
      </c>
      <c r="J6236" s="278">
        <v>14332</v>
      </c>
      <c r="K6236" s="278">
        <v>18216</v>
      </c>
      <c r="L6236" s="278">
        <v>17583</v>
      </c>
      <c r="M6236" s="278">
        <v>9094</v>
      </c>
      <c r="N6236" s="278">
        <v>16484</v>
      </c>
      <c r="O6236" s="278">
        <v>16933</v>
      </c>
      <c r="P6236" s="278">
        <v>17724</v>
      </c>
      <c r="Q6236" s="278">
        <v>17334</v>
      </c>
    </row>
    <row r="6237" spans="1:17" ht="14" x14ac:dyDescent="0.3">
      <c r="A6237" s="54">
        <v>45759</v>
      </c>
      <c r="B6237" s="55" t="s">
        <v>112</v>
      </c>
      <c r="C6237" s="55" t="s">
        <v>167</v>
      </c>
      <c r="D6237" s="278">
        <v>12579</v>
      </c>
      <c r="E6237" s="278">
        <v>12442</v>
      </c>
      <c r="F6237" s="278">
        <v>12730</v>
      </c>
      <c r="G6237" s="278">
        <v>14249</v>
      </c>
      <c r="H6237" s="278">
        <v>14844</v>
      </c>
      <c r="I6237" s="278">
        <v>15934</v>
      </c>
      <c r="J6237" s="278">
        <v>13042</v>
      </c>
      <c r="K6237" s="278">
        <v>14975</v>
      </c>
      <c r="L6237" s="278">
        <v>13765</v>
      </c>
      <c r="M6237" s="278">
        <v>7191</v>
      </c>
      <c r="N6237" s="278">
        <v>12616</v>
      </c>
      <c r="O6237" s="278">
        <v>12974</v>
      </c>
      <c r="P6237" s="278">
        <v>14029</v>
      </c>
      <c r="Q6237" s="278">
        <v>13662</v>
      </c>
    </row>
    <row r="6238" spans="1:17" ht="14" x14ac:dyDescent="0.3">
      <c r="A6238" s="56">
        <v>45760</v>
      </c>
      <c r="B6238" s="57" t="s">
        <v>114</v>
      </c>
      <c r="C6238" s="57" t="s">
        <v>167</v>
      </c>
      <c r="D6238" s="279">
        <v>10789</v>
      </c>
      <c r="E6238" s="279">
        <v>10724</v>
      </c>
      <c r="F6238" s="279">
        <v>11250</v>
      </c>
      <c r="G6238" s="279">
        <v>11948</v>
      </c>
      <c r="H6238" s="279">
        <v>12300</v>
      </c>
      <c r="I6238" s="279">
        <v>13090</v>
      </c>
      <c r="J6238" s="279">
        <v>10796</v>
      </c>
      <c r="K6238" s="279">
        <v>12681</v>
      </c>
      <c r="L6238" s="279">
        <v>11796</v>
      </c>
      <c r="M6238" s="279">
        <v>5792</v>
      </c>
      <c r="N6238" s="279">
        <v>10655</v>
      </c>
      <c r="O6238" s="279">
        <v>11875</v>
      </c>
      <c r="P6238" s="279">
        <v>11854</v>
      </c>
      <c r="Q6238" s="279">
        <v>11611</v>
      </c>
    </row>
    <row r="6239" spans="1:17" ht="14" x14ac:dyDescent="0.3">
      <c r="A6239" s="54">
        <v>45761</v>
      </c>
      <c r="B6239" s="55" t="s">
        <v>104</v>
      </c>
      <c r="C6239" s="55" t="s">
        <v>167</v>
      </c>
      <c r="D6239" s="278">
        <v>14543</v>
      </c>
      <c r="E6239" s="278">
        <v>14987</v>
      </c>
      <c r="F6239" s="278">
        <v>16262</v>
      </c>
      <c r="G6239" s="278">
        <v>17551</v>
      </c>
      <c r="H6239" s="278">
        <v>17561</v>
      </c>
      <c r="I6239" s="278">
        <v>18431</v>
      </c>
      <c r="J6239" s="278">
        <v>12747</v>
      </c>
      <c r="K6239" s="278">
        <v>17311</v>
      </c>
      <c r="L6239" s="278">
        <v>16227</v>
      </c>
      <c r="M6239" s="278">
        <v>8234</v>
      </c>
      <c r="N6239" s="278">
        <v>14580</v>
      </c>
      <c r="O6239" s="278">
        <v>15071</v>
      </c>
      <c r="P6239" s="278">
        <v>16455</v>
      </c>
      <c r="Q6239" s="278">
        <v>15995</v>
      </c>
    </row>
    <row r="6240" spans="1:17" ht="14" x14ac:dyDescent="0.3">
      <c r="A6240" s="54">
        <v>45762</v>
      </c>
      <c r="B6240" s="55" t="s">
        <v>106</v>
      </c>
      <c r="C6240" s="55" t="s">
        <v>167</v>
      </c>
      <c r="D6240" s="278">
        <v>14349</v>
      </c>
      <c r="E6240" s="278">
        <v>15154</v>
      </c>
      <c r="F6240" s="278">
        <v>15765</v>
      </c>
      <c r="G6240" s="278">
        <v>17290</v>
      </c>
      <c r="H6240" s="278">
        <v>17325</v>
      </c>
      <c r="I6240" s="278">
        <v>17992</v>
      </c>
      <c r="J6240" s="278">
        <v>12447</v>
      </c>
      <c r="K6240" s="278">
        <v>16889</v>
      </c>
      <c r="L6240" s="278">
        <v>15821</v>
      </c>
      <c r="M6240" s="278">
        <v>8393</v>
      </c>
      <c r="N6240" s="278">
        <v>14281</v>
      </c>
      <c r="O6240" s="278">
        <v>15436</v>
      </c>
      <c r="P6240" s="278">
        <v>16169</v>
      </c>
      <c r="Q6240" s="278">
        <v>15773</v>
      </c>
    </row>
    <row r="6241" spans="1:17" ht="14" x14ac:dyDescent="0.3">
      <c r="A6241" s="54">
        <v>45763</v>
      </c>
      <c r="B6241" s="55" t="s">
        <v>108</v>
      </c>
      <c r="C6241" s="55" t="s">
        <v>167</v>
      </c>
      <c r="D6241" s="278">
        <v>14273</v>
      </c>
      <c r="E6241" s="278">
        <v>15033</v>
      </c>
      <c r="F6241" s="278">
        <v>16356</v>
      </c>
      <c r="G6241" s="278">
        <v>17999</v>
      </c>
      <c r="H6241" s="278">
        <v>17913</v>
      </c>
      <c r="I6241" s="278">
        <v>19007</v>
      </c>
      <c r="J6241" s="278">
        <v>13218</v>
      </c>
      <c r="K6241" s="278">
        <v>17688</v>
      </c>
      <c r="L6241" s="278">
        <v>16929</v>
      </c>
      <c r="M6241" s="278">
        <v>8279</v>
      </c>
      <c r="N6241" s="278">
        <v>14940</v>
      </c>
      <c r="O6241" s="278">
        <v>15168</v>
      </c>
      <c r="P6241" s="278">
        <v>16797</v>
      </c>
      <c r="Q6241" s="278">
        <v>16311</v>
      </c>
    </row>
    <row r="6242" spans="1:17" ht="14" x14ac:dyDescent="0.3">
      <c r="A6242" s="54">
        <v>45764</v>
      </c>
      <c r="B6242" s="55" t="s">
        <v>109</v>
      </c>
      <c r="C6242" s="55" t="s">
        <v>167</v>
      </c>
      <c r="D6242" s="278">
        <v>16409</v>
      </c>
      <c r="E6242" s="278">
        <v>16928</v>
      </c>
      <c r="F6242" s="278">
        <v>18062</v>
      </c>
      <c r="G6242" s="278">
        <v>19471</v>
      </c>
      <c r="H6242" s="278">
        <v>19220</v>
      </c>
      <c r="I6242" s="278">
        <v>20287</v>
      </c>
      <c r="J6242" s="278">
        <v>14549</v>
      </c>
      <c r="K6242" s="278">
        <v>18833</v>
      </c>
      <c r="L6242" s="278">
        <v>18185</v>
      </c>
      <c r="M6242" s="278">
        <v>9502</v>
      </c>
      <c r="N6242" s="278">
        <v>16533</v>
      </c>
      <c r="O6242" s="278">
        <v>16932</v>
      </c>
      <c r="P6242" s="278">
        <v>18239</v>
      </c>
      <c r="Q6242" s="278">
        <v>17782</v>
      </c>
    </row>
    <row r="6243" spans="1:17" ht="14" x14ac:dyDescent="0.3">
      <c r="A6243" s="54">
        <v>45765</v>
      </c>
      <c r="B6243" s="55" t="s">
        <v>111</v>
      </c>
      <c r="C6243" s="55" t="s">
        <v>167</v>
      </c>
      <c r="D6243" s="278">
        <v>12696</v>
      </c>
      <c r="E6243" s="278">
        <v>12689</v>
      </c>
      <c r="F6243" s="278">
        <v>13598</v>
      </c>
      <c r="G6243" s="278">
        <v>14671</v>
      </c>
      <c r="H6243" s="278">
        <v>14697</v>
      </c>
      <c r="I6243" s="278">
        <v>15991</v>
      </c>
      <c r="J6243" s="278">
        <v>12891</v>
      </c>
      <c r="K6243" s="278">
        <v>14724</v>
      </c>
      <c r="L6243" s="278">
        <v>13744</v>
      </c>
      <c r="M6243" s="278">
        <v>8543</v>
      </c>
      <c r="N6243" s="278">
        <v>12545</v>
      </c>
      <c r="O6243" s="278">
        <v>15943</v>
      </c>
      <c r="P6243" s="278">
        <v>14117</v>
      </c>
      <c r="Q6243" s="278">
        <v>14013</v>
      </c>
    </row>
    <row r="6244" spans="1:17" ht="14" x14ac:dyDescent="0.3">
      <c r="A6244" s="54">
        <v>45766</v>
      </c>
      <c r="B6244" s="55" t="s">
        <v>112</v>
      </c>
      <c r="C6244" s="55" t="s">
        <v>167</v>
      </c>
      <c r="D6244" s="278">
        <v>11577</v>
      </c>
      <c r="E6244" s="278">
        <v>11686</v>
      </c>
      <c r="F6244" s="278">
        <v>12213</v>
      </c>
      <c r="G6244" s="278">
        <v>13044</v>
      </c>
      <c r="H6244" s="278">
        <v>13051</v>
      </c>
      <c r="I6244" s="278">
        <v>15056</v>
      </c>
      <c r="J6244" s="278">
        <v>11899</v>
      </c>
      <c r="K6244" s="278">
        <v>13916</v>
      </c>
      <c r="L6244" s="278">
        <v>13504</v>
      </c>
      <c r="M6244" s="278">
        <v>7245</v>
      </c>
      <c r="N6244" s="278">
        <v>12105</v>
      </c>
      <c r="O6244" s="278">
        <v>12786</v>
      </c>
      <c r="P6244" s="278">
        <v>13034</v>
      </c>
      <c r="Q6244" s="278">
        <v>12789</v>
      </c>
    </row>
    <row r="6245" spans="1:17" ht="14" x14ac:dyDescent="0.3">
      <c r="A6245" s="56">
        <v>45767</v>
      </c>
      <c r="B6245" s="57" t="s">
        <v>114</v>
      </c>
      <c r="C6245" s="57" t="s">
        <v>167</v>
      </c>
      <c r="D6245" s="279">
        <v>8463</v>
      </c>
      <c r="E6245" s="279">
        <v>8692</v>
      </c>
      <c r="F6245" s="279">
        <v>8765</v>
      </c>
      <c r="G6245" s="279">
        <v>8769</v>
      </c>
      <c r="H6245" s="279">
        <v>8930</v>
      </c>
      <c r="I6245" s="279">
        <v>9563</v>
      </c>
      <c r="J6245" s="279">
        <v>8748</v>
      </c>
      <c r="K6245" s="279">
        <v>9095</v>
      </c>
      <c r="L6245" s="279">
        <v>9172</v>
      </c>
      <c r="M6245" s="279">
        <v>4526</v>
      </c>
      <c r="N6245" s="279">
        <v>8219</v>
      </c>
      <c r="O6245" s="279">
        <v>11001</v>
      </c>
      <c r="P6245" s="279">
        <v>8954</v>
      </c>
      <c r="Q6245" s="279">
        <v>8962</v>
      </c>
    </row>
    <row r="6246" spans="1:17" ht="14" x14ac:dyDescent="0.3">
      <c r="A6246" s="54">
        <v>45768</v>
      </c>
      <c r="B6246" s="55" t="s">
        <v>104</v>
      </c>
      <c r="C6246" s="55" t="s">
        <v>167</v>
      </c>
      <c r="D6246" s="278">
        <v>11362</v>
      </c>
      <c r="E6246" s="278">
        <v>11321</v>
      </c>
      <c r="F6246" s="278">
        <v>11632</v>
      </c>
      <c r="G6246" s="278">
        <v>12445</v>
      </c>
      <c r="H6246" s="278">
        <v>12179</v>
      </c>
      <c r="I6246" s="278">
        <v>14038</v>
      </c>
      <c r="J6246" s="278">
        <v>10736</v>
      </c>
      <c r="K6246" s="278">
        <v>13439</v>
      </c>
      <c r="L6246" s="278">
        <v>13378</v>
      </c>
      <c r="M6246" s="278">
        <v>5625</v>
      </c>
      <c r="N6246" s="278">
        <v>11558</v>
      </c>
      <c r="O6246" s="278">
        <v>13610</v>
      </c>
      <c r="P6246" s="278">
        <v>12420</v>
      </c>
      <c r="Q6246" s="278">
        <v>12265</v>
      </c>
    </row>
    <row r="6247" spans="1:17" ht="14" x14ac:dyDescent="0.3">
      <c r="A6247" s="54">
        <v>45769</v>
      </c>
      <c r="B6247" s="55" t="s">
        <v>106</v>
      </c>
      <c r="C6247" s="55" t="s">
        <v>167</v>
      </c>
      <c r="D6247" s="278">
        <v>14216</v>
      </c>
      <c r="E6247" s="278">
        <v>15421</v>
      </c>
      <c r="F6247" s="278">
        <v>16393</v>
      </c>
      <c r="G6247" s="278">
        <v>17587</v>
      </c>
      <c r="H6247" s="278">
        <v>16990</v>
      </c>
      <c r="I6247" s="278">
        <v>18695</v>
      </c>
      <c r="J6247" s="278">
        <v>12754</v>
      </c>
      <c r="K6247" s="278">
        <v>17379</v>
      </c>
      <c r="L6247" s="278">
        <v>16552</v>
      </c>
      <c r="M6247" s="278">
        <v>6722</v>
      </c>
      <c r="N6247" s="278">
        <v>14459</v>
      </c>
      <c r="O6247" s="278">
        <v>15194</v>
      </c>
      <c r="P6247" s="278">
        <v>16491</v>
      </c>
      <c r="Q6247" s="278">
        <v>15988</v>
      </c>
    </row>
    <row r="6248" spans="1:17" ht="14" x14ac:dyDescent="0.3">
      <c r="A6248" s="54">
        <v>45770</v>
      </c>
      <c r="B6248" s="55" t="s">
        <v>108</v>
      </c>
      <c r="C6248" s="55" t="s">
        <v>167</v>
      </c>
      <c r="D6248" s="278">
        <v>13663</v>
      </c>
      <c r="E6248" s="278">
        <v>15205</v>
      </c>
      <c r="F6248" s="278">
        <v>15987</v>
      </c>
      <c r="G6248" s="278">
        <v>17341</v>
      </c>
      <c r="H6248" s="278">
        <v>16667</v>
      </c>
      <c r="I6248" s="278">
        <v>18526</v>
      </c>
      <c r="J6248" s="278">
        <v>12704</v>
      </c>
      <c r="K6248" s="278">
        <v>17224</v>
      </c>
      <c r="L6248" s="278">
        <v>16351</v>
      </c>
      <c r="M6248" s="278">
        <v>7790</v>
      </c>
      <c r="N6248" s="278">
        <v>13969</v>
      </c>
      <c r="O6248" s="278">
        <v>15556</v>
      </c>
      <c r="P6248" s="278">
        <v>16259</v>
      </c>
      <c r="Q6248" s="278">
        <v>15825</v>
      </c>
    </row>
    <row r="6249" spans="1:17" ht="14" x14ac:dyDescent="0.3">
      <c r="A6249" s="54">
        <v>45771</v>
      </c>
      <c r="B6249" s="55" t="s">
        <v>109</v>
      </c>
      <c r="C6249" s="55" t="s">
        <v>167</v>
      </c>
      <c r="D6249" s="278">
        <v>14260</v>
      </c>
      <c r="E6249" s="278">
        <v>15659</v>
      </c>
      <c r="F6249" s="278">
        <v>16385</v>
      </c>
      <c r="G6249" s="278">
        <v>18097</v>
      </c>
      <c r="H6249" s="278">
        <v>17231</v>
      </c>
      <c r="I6249" s="278">
        <v>19131</v>
      </c>
      <c r="J6249" s="278">
        <v>13221</v>
      </c>
      <c r="K6249" s="278">
        <v>17871</v>
      </c>
      <c r="L6249" s="278">
        <v>16721</v>
      </c>
      <c r="M6249" s="278">
        <v>7858</v>
      </c>
      <c r="N6249" s="278">
        <v>14261</v>
      </c>
      <c r="O6249" s="278">
        <v>16321</v>
      </c>
      <c r="P6249" s="278">
        <v>16800</v>
      </c>
      <c r="Q6249" s="278">
        <v>16356</v>
      </c>
    </row>
    <row r="6250" spans="1:17" ht="14" x14ac:dyDescent="0.3">
      <c r="A6250" s="54">
        <v>45772</v>
      </c>
      <c r="B6250" s="55" t="s">
        <v>111</v>
      </c>
      <c r="C6250" s="55" t="s">
        <v>167</v>
      </c>
      <c r="D6250" s="278">
        <v>15952</v>
      </c>
      <c r="E6250" s="278">
        <v>16938</v>
      </c>
      <c r="F6250" s="278">
        <v>18058</v>
      </c>
      <c r="G6250" s="278">
        <v>19675</v>
      </c>
      <c r="H6250" s="278">
        <v>18736</v>
      </c>
      <c r="I6250" s="278">
        <v>20768</v>
      </c>
      <c r="J6250" s="278">
        <v>14699</v>
      </c>
      <c r="K6250" s="278">
        <v>19405</v>
      </c>
      <c r="L6250" s="278">
        <v>18513</v>
      </c>
      <c r="M6250" s="278">
        <v>8309</v>
      </c>
      <c r="N6250" s="278">
        <v>15629</v>
      </c>
      <c r="O6250" s="278">
        <v>17886</v>
      </c>
      <c r="P6250" s="278">
        <v>18354</v>
      </c>
      <c r="Q6250" s="278">
        <v>17872</v>
      </c>
    </row>
    <row r="6251" spans="1:17" ht="14" x14ac:dyDescent="0.3">
      <c r="A6251" s="54">
        <v>45773</v>
      </c>
      <c r="B6251" s="55" t="s">
        <v>112</v>
      </c>
      <c r="C6251" s="55" t="s">
        <v>167</v>
      </c>
      <c r="D6251" s="278">
        <v>12258</v>
      </c>
      <c r="E6251" s="278">
        <v>12894</v>
      </c>
      <c r="F6251" s="278">
        <v>13581</v>
      </c>
      <c r="G6251" s="278">
        <v>14896</v>
      </c>
      <c r="H6251" s="278">
        <v>14323</v>
      </c>
      <c r="I6251" s="278">
        <v>16604</v>
      </c>
      <c r="J6251" s="278">
        <v>13460</v>
      </c>
      <c r="K6251" s="278">
        <v>15736</v>
      </c>
      <c r="L6251" s="278">
        <v>14296</v>
      </c>
      <c r="M6251" s="278">
        <v>6824</v>
      </c>
      <c r="N6251" s="278">
        <v>11874</v>
      </c>
      <c r="O6251" s="278">
        <v>13067</v>
      </c>
      <c r="P6251" s="278">
        <v>14426</v>
      </c>
      <c r="Q6251" s="278">
        <v>13956</v>
      </c>
    </row>
    <row r="6252" spans="1:17" ht="14" x14ac:dyDescent="0.3">
      <c r="A6252" s="56">
        <v>45774</v>
      </c>
      <c r="B6252" s="57" t="s">
        <v>114</v>
      </c>
      <c r="C6252" s="57" t="s">
        <v>167</v>
      </c>
      <c r="D6252" s="279">
        <v>11160</v>
      </c>
      <c r="E6252" s="279">
        <v>11123</v>
      </c>
      <c r="F6252" s="279">
        <v>11759</v>
      </c>
      <c r="G6252" s="279">
        <v>12638</v>
      </c>
      <c r="H6252" s="279">
        <v>12642</v>
      </c>
      <c r="I6252" s="279">
        <v>13850</v>
      </c>
      <c r="J6252" s="279">
        <v>11399</v>
      </c>
      <c r="K6252" s="279">
        <v>13443</v>
      </c>
      <c r="L6252" s="279">
        <v>12481</v>
      </c>
      <c r="M6252" s="279">
        <v>5678</v>
      </c>
      <c r="N6252" s="279">
        <v>10738</v>
      </c>
      <c r="O6252" s="279">
        <v>12204</v>
      </c>
      <c r="P6252" s="279">
        <v>12428</v>
      </c>
      <c r="Q6252" s="279">
        <v>12120</v>
      </c>
    </row>
    <row r="6253" spans="1:17" ht="14" x14ac:dyDescent="0.3">
      <c r="A6253" s="54">
        <v>45775</v>
      </c>
      <c r="B6253" s="55" t="s">
        <v>104</v>
      </c>
      <c r="C6253" s="55" t="s">
        <v>167</v>
      </c>
      <c r="D6253" s="278">
        <v>15121</v>
      </c>
      <c r="E6253" s="278">
        <v>15798</v>
      </c>
      <c r="F6253" s="278">
        <v>16732</v>
      </c>
      <c r="G6253" s="278">
        <v>18216</v>
      </c>
      <c r="H6253" s="278">
        <v>18222</v>
      </c>
      <c r="I6253" s="278">
        <v>19285</v>
      </c>
      <c r="J6253" s="278">
        <v>13576</v>
      </c>
      <c r="K6253" s="278">
        <v>18186</v>
      </c>
      <c r="L6253" s="278">
        <v>16994</v>
      </c>
      <c r="M6253" s="278">
        <v>8350</v>
      </c>
      <c r="N6253" s="278">
        <v>14922</v>
      </c>
      <c r="O6253" s="278">
        <v>15769</v>
      </c>
      <c r="P6253" s="278">
        <v>17193</v>
      </c>
      <c r="Q6253" s="278">
        <v>16689</v>
      </c>
    </row>
    <row r="6254" spans="1:17" ht="14" x14ac:dyDescent="0.3">
      <c r="A6254" s="54">
        <v>45776</v>
      </c>
      <c r="B6254" s="55" t="s">
        <v>106</v>
      </c>
      <c r="C6254" s="55" t="s">
        <v>167</v>
      </c>
      <c r="D6254" s="278">
        <v>14778</v>
      </c>
      <c r="E6254" s="278">
        <v>15630</v>
      </c>
      <c r="F6254" s="278">
        <v>16277</v>
      </c>
      <c r="G6254" s="278">
        <v>18157</v>
      </c>
      <c r="H6254" s="278">
        <v>18069</v>
      </c>
      <c r="I6254" s="278">
        <v>19034</v>
      </c>
      <c r="J6254" s="278">
        <v>13442</v>
      </c>
      <c r="K6254" s="278">
        <v>17977</v>
      </c>
      <c r="L6254" s="278">
        <v>16700</v>
      </c>
      <c r="M6254" s="278">
        <v>8240</v>
      </c>
      <c r="N6254" s="278">
        <v>14518</v>
      </c>
      <c r="O6254" s="278">
        <v>15885</v>
      </c>
      <c r="P6254" s="278">
        <v>16972</v>
      </c>
      <c r="Q6254" s="278">
        <v>16493</v>
      </c>
    </row>
    <row r="6255" spans="1:17" ht="14" x14ac:dyDescent="0.3">
      <c r="A6255" s="54">
        <v>45777</v>
      </c>
      <c r="B6255" s="55" t="s">
        <v>108</v>
      </c>
      <c r="C6255" s="55" t="s">
        <v>167</v>
      </c>
      <c r="D6255" s="278">
        <v>15662</v>
      </c>
      <c r="E6255" s="278">
        <v>16409</v>
      </c>
      <c r="F6255" s="278">
        <v>17123</v>
      </c>
      <c r="G6255" s="278">
        <v>19013</v>
      </c>
      <c r="H6255" s="278">
        <v>18984</v>
      </c>
      <c r="I6255" s="278">
        <v>20270</v>
      </c>
      <c r="J6255" s="278">
        <v>14374</v>
      </c>
      <c r="K6255" s="278">
        <v>19081</v>
      </c>
      <c r="L6255" s="278">
        <v>17886</v>
      </c>
      <c r="M6255" s="278">
        <v>8660</v>
      </c>
      <c r="N6255" s="278">
        <v>15674</v>
      </c>
      <c r="O6255" s="278">
        <v>16799</v>
      </c>
      <c r="P6255" s="278">
        <v>17957</v>
      </c>
      <c r="Q6255" s="278">
        <v>17466</v>
      </c>
    </row>
    <row r="6256" spans="1:17" ht="14" x14ac:dyDescent="0.3">
      <c r="A6256" s="54">
        <v>45778</v>
      </c>
      <c r="B6256" s="55" t="s">
        <v>109</v>
      </c>
      <c r="C6256" s="55" t="s">
        <v>167</v>
      </c>
      <c r="D6256" s="278">
        <v>15792</v>
      </c>
      <c r="E6256" s="278">
        <v>16445</v>
      </c>
      <c r="F6256" s="278">
        <v>17217</v>
      </c>
      <c r="G6256" s="278">
        <v>19188</v>
      </c>
      <c r="H6256" s="278">
        <v>19066</v>
      </c>
      <c r="I6256" s="278">
        <v>20470</v>
      </c>
      <c r="J6256" s="278">
        <v>14404</v>
      </c>
      <c r="K6256" s="278">
        <v>19067</v>
      </c>
      <c r="L6256" s="278">
        <v>18045</v>
      </c>
      <c r="M6256" s="278">
        <v>8734</v>
      </c>
      <c r="N6256" s="278">
        <v>15736</v>
      </c>
      <c r="O6256" s="278">
        <v>17017</v>
      </c>
      <c r="P6256" s="278">
        <v>18047</v>
      </c>
      <c r="Q6256" s="278">
        <v>17563</v>
      </c>
    </row>
    <row r="6257" spans="1:17" ht="14" x14ac:dyDescent="0.3">
      <c r="A6257" s="54">
        <v>45779</v>
      </c>
      <c r="B6257" s="55" t="s">
        <v>111</v>
      </c>
      <c r="C6257" s="55" t="s">
        <v>167</v>
      </c>
      <c r="D6257" s="278">
        <v>16768</v>
      </c>
      <c r="E6257" s="278">
        <v>16951</v>
      </c>
      <c r="F6257" s="278">
        <v>18032</v>
      </c>
      <c r="G6257" s="278">
        <v>19529</v>
      </c>
      <c r="H6257" s="278">
        <v>19325</v>
      </c>
      <c r="I6257" s="278">
        <v>20691</v>
      </c>
      <c r="J6257" s="278">
        <v>15187</v>
      </c>
      <c r="K6257" s="278">
        <v>19184</v>
      </c>
      <c r="L6257" s="278">
        <v>18361</v>
      </c>
      <c r="M6257" s="278">
        <v>9285</v>
      </c>
      <c r="N6257" s="278">
        <v>16415</v>
      </c>
      <c r="O6257" s="278">
        <v>17873</v>
      </c>
      <c r="P6257" s="278">
        <v>18453</v>
      </c>
      <c r="Q6257" s="278">
        <v>18023</v>
      </c>
    </row>
    <row r="6258" spans="1:17" ht="14" x14ac:dyDescent="0.3">
      <c r="A6258" s="54">
        <v>45780</v>
      </c>
      <c r="B6258" s="55" t="s">
        <v>112</v>
      </c>
      <c r="C6258" s="55" t="s">
        <v>167</v>
      </c>
      <c r="D6258" s="278">
        <v>12625</v>
      </c>
      <c r="E6258" s="278">
        <v>12964</v>
      </c>
      <c r="F6258" s="278">
        <v>13202</v>
      </c>
      <c r="G6258" s="278">
        <v>14567</v>
      </c>
      <c r="H6258" s="278">
        <v>14463</v>
      </c>
      <c r="I6258" s="278">
        <v>16559</v>
      </c>
      <c r="J6258" s="278">
        <v>14049</v>
      </c>
      <c r="K6258" s="278">
        <v>15693</v>
      </c>
      <c r="L6258" s="278">
        <v>14404</v>
      </c>
      <c r="M6258" s="278">
        <v>7412</v>
      </c>
      <c r="N6258" s="278">
        <v>12832</v>
      </c>
      <c r="O6258" s="278">
        <v>13707</v>
      </c>
      <c r="P6258" s="278">
        <v>14455</v>
      </c>
      <c r="Q6258" s="278">
        <v>14096</v>
      </c>
    </row>
    <row r="6259" spans="1:17" ht="14" x14ac:dyDescent="0.3">
      <c r="A6259" s="56">
        <v>45781</v>
      </c>
      <c r="B6259" s="57" t="s">
        <v>114</v>
      </c>
      <c r="C6259" s="57" t="s">
        <v>167</v>
      </c>
      <c r="D6259" s="279">
        <v>9614</v>
      </c>
      <c r="E6259" s="279">
        <v>10207</v>
      </c>
      <c r="F6259" s="279">
        <v>10460</v>
      </c>
      <c r="G6259" s="279">
        <v>11015</v>
      </c>
      <c r="H6259" s="279">
        <v>11118</v>
      </c>
      <c r="I6259" s="279">
        <v>12670</v>
      </c>
      <c r="J6259" s="279">
        <v>10899</v>
      </c>
      <c r="K6259" s="279">
        <v>12325</v>
      </c>
      <c r="L6259" s="279">
        <v>11459</v>
      </c>
      <c r="M6259" s="279">
        <v>5358</v>
      </c>
      <c r="N6259" s="279">
        <v>10114</v>
      </c>
      <c r="O6259" s="279">
        <v>11652</v>
      </c>
      <c r="P6259" s="279">
        <v>11241</v>
      </c>
      <c r="Q6259" s="279">
        <v>11034</v>
      </c>
    </row>
    <row r="6260" spans="1:17" ht="14" x14ac:dyDescent="0.3">
      <c r="A6260" s="54">
        <v>45782</v>
      </c>
      <c r="B6260" s="55" t="s">
        <v>104</v>
      </c>
      <c r="C6260" s="55" t="s">
        <v>167</v>
      </c>
      <c r="D6260" s="278">
        <v>11907</v>
      </c>
      <c r="E6260" s="278">
        <v>11831</v>
      </c>
      <c r="F6260" s="278">
        <v>12139</v>
      </c>
      <c r="G6260" s="278">
        <v>13159</v>
      </c>
      <c r="H6260" s="278">
        <v>13300</v>
      </c>
      <c r="I6260" s="278">
        <v>14510</v>
      </c>
      <c r="J6260" s="278">
        <v>11388</v>
      </c>
      <c r="K6260" s="278">
        <v>13808</v>
      </c>
      <c r="L6260" s="278">
        <v>13377</v>
      </c>
      <c r="M6260" s="278">
        <v>7028</v>
      </c>
      <c r="N6260" s="278">
        <v>11783</v>
      </c>
      <c r="O6260" s="278">
        <v>14850</v>
      </c>
      <c r="P6260" s="278">
        <v>12976</v>
      </c>
      <c r="Q6260" s="278">
        <v>12880</v>
      </c>
    </row>
    <row r="6261" spans="1:17" ht="14" x14ac:dyDescent="0.3">
      <c r="A6261" s="54">
        <v>45783</v>
      </c>
      <c r="B6261" s="55" t="s">
        <v>106</v>
      </c>
      <c r="C6261" s="55" t="s">
        <v>167</v>
      </c>
      <c r="D6261" s="278">
        <v>14959</v>
      </c>
      <c r="E6261" s="278">
        <v>15784</v>
      </c>
      <c r="F6261" s="278">
        <v>16393</v>
      </c>
      <c r="G6261" s="278">
        <v>18040</v>
      </c>
      <c r="H6261" s="278">
        <v>18054</v>
      </c>
      <c r="I6261" s="278">
        <v>19137</v>
      </c>
      <c r="J6261" s="278">
        <v>13118</v>
      </c>
      <c r="K6261" s="278">
        <v>17825</v>
      </c>
      <c r="L6261" s="278">
        <v>16908</v>
      </c>
      <c r="M6261" s="278">
        <v>8453</v>
      </c>
      <c r="N6261" s="278">
        <v>15041</v>
      </c>
      <c r="O6261" s="278">
        <v>15834</v>
      </c>
      <c r="P6261" s="278">
        <v>16985</v>
      </c>
      <c r="Q6261" s="278">
        <v>16531</v>
      </c>
    </row>
    <row r="6262" spans="1:17" ht="14" x14ac:dyDescent="0.3">
      <c r="A6262" s="54">
        <v>45784</v>
      </c>
      <c r="B6262" s="55" t="s">
        <v>108</v>
      </c>
      <c r="C6262" s="55" t="s">
        <v>167</v>
      </c>
      <c r="D6262" s="278">
        <v>14339</v>
      </c>
      <c r="E6262" s="278">
        <v>15412</v>
      </c>
      <c r="F6262" s="278">
        <v>15936</v>
      </c>
      <c r="G6262" s="278">
        <v>18083</v>
      </c>
      <c r="H6262" s="278">
        <v>17970</v>
      </c>
      <c r="I6262" s="278">
        <v>18907</v>
      </c>
      <c r="J6262" s="278">
        <v>12964</v>
      </c>
      <c r="K6262" s="278">
        <v>17788</v>
      </c>
      <c r="L6262" s="278">
        <v>16657</v>
      </c>
      <c r="M6262" s="278">
        <v>8261</v>
      </c>
      <c r="N6262" s="278">
        <v>14494</v>
      </c>
      <c r="O6262" s="278">
        <v>15839</v>
      </c>
      <c r="P6262" s="278">
        <v>16777</v>
      </c>
      <c r="Q6262" s="278">
        <v>16325</v>
      </c>
    </row>
    <row r="6263" spans="1:17" ht="14" x14ac:dyDescent="0.3">
      <c r="A6263" s="54">
        <v>45785</v>
      </c>
      <c r="B6263" s="55" t="s">
        <v>109</v>
      </c>
      <c r="C6263" s="55" t="s">
        <v>167</v>
      </c>
      <c r="D6263" s="278">
        <v>14711</v>
      </c>
      <c r="E6263" s="278">
        <v>15553</v>
      </c>
      <c r="F6263" s="278">
        <v>16298</v>
      </c>
      <c r="G6263" s="278">
        <v>18194</v>
      </c>
      <c r="H6263" s="278">
        <v>17991</v>
      </c>
      <c r="I6263" s="278">
        <v>19051</v>
      </c>
      <c r="J6263" s="278">
        <v>13279</v>
      </c>
      <c r="K6263" s="278">
        <v>17971</v>
      </c>
      <c r="L6263" s="278">
        <v>16758</v>
      </c>
      <c r="M6263" s="278">
        <v>8495</v>
      </c>
      <c r="N6263" s="278">
        <v>14719</v>
      </c>
      <c r="O6263" s="278">
        <v>16265</v>
      </c>
      <c r="P6263" s="278">
        <v>16948</v>
      </c>
      <c r="Q6263" s="278">
        <v>16519</v>
      </c>
    </row>
    <row r="6264" spans="1:17" ht="14" x14ac:dyDescent="0.3">
      <c r="A6264" s="54">
        <v>45786</v>
      </c>
      <c r="B6264" s="55" t="s">
        <v>111</v>
      </c>
      <c r="C6264" s="55" t="s">
        <v>167</v>
      </c>
      <c r="D6264" s="278">
        <v>16085</v>
      </c>
      <c r="E6264" s="278">
        <v>16516</v>
      </c>
      <c r="F6264" s="278">
        <v>17346</v>
      </c>
      <c r="G6264" s="278">
        <v>19200</v>
      </c>
      <c r="H6264" s="278">
        <v>18947</v>
      </c>
      <c r="I6264" s="278">
        <v>20322</v>
      </c>
      <c r="J6264" s="278">
        <v>14681</v>
      </c>
      <c r="K6264" s="278">
        <v>18974</v>
      </c>
      <c r="L6264" s="278">
        <v>17982</v>
      </c>
      <c r="M6264" s="278">
        <v>9274</v>
      </c>
      <c r="N6264" s="278">
        <v>15922</v>
      </c>
      <c r="O6264" s="278">
        <v>17494</v>
      </c>
      <c r="P6264" s="278">
        <v>18040</v>
      </c>
      <c r="Q6264" s="278">
        <v>17621</v>
      </c>
    </row>
    <row r="6265" spans="1:17" ht="14" x14ac:dyDescent="0.3">
      <c r="A6265" s="54">
        <v>45787</v>
      </c>
      <c r="B6265" s="55" t="s">
        <v>112</v>
      </c>
      <c r="C6265" s="55" t="s">
        <v>167</v>
      </c>
      <c r="D6265" s="278">
        <v>12563</v>
      </c>
      <c r="E6265" s="278">
        <v>12543</v>
      </c>
      <c r="F6265" s="278">
        <v>13075</v>
      </c>
      <c r="G6265" s="278">
        <v>14393</v>
      </c>
      <c r="H6265" s="278">
        <v>14353</v>
      </c>
      <c r="I6265" s="278">
        <v>16202</v>
      </c>
      <c r="J6265" s="278">
        <v>13734</v>
      </c>
      <c r="K6265" s="278">
        <v>15551</v>
      </c>
      <c r="L6265" s="278">
        <v>14071</v>
      </c>
      <c r="M6265" s="278">
        <v>6894</v>
      </c>
      <c r="N6265" s="278">
        <v>12247</v>
      </c>
      <c r="O6265" s="278">
        <v>13566</v>
      </c>
      <c r="P6265" s="278">
        <v>14225</v>
      </c>
      <c r="Q6265" s="278">
        <v>13850</v>
      </c>
    </row>
    <row r="6266" spans="1:17" ht="14" x14ac:dyDescent="0.3">
      <c r="A6266" s="56">
        <v>45788</v>
      </c>
      <c r="B6266" s="57" t="s">
        <v>114</v>
      </c>
      <c r="C6266" s="57" t="s">
        <v>167</v>
      </c>
      <c r="D6266" s="279">
        <v>10866</v>
      </c>
      <c r="E6266" s="279">
        <v>11262</v>
      </c>
      <c r="F6266" s="279">
        <v>11554</v>
      </c>
      <c r="G6266" s="279">
        <v>12389</v>
      </c>
      <c r="H6266" s="279">
        <v>12519</v>
      </c>
      <c r="I6266" s="279">
        <v>13862</v>
      </c>
      <c r="J6266" s="279">
        <v>11787</v>
      </c>
      <c r="K6266" s="279">
        <v>13428</v>
      </c>
      <c r="L6266" s="279">
        <v>11960</v>
      </c>
      <c r="M6266" s="279">
        <v>5768</v>
      </c>
      <c r="N6266" s="279">
        <v>10794</v>
      </c>
      <c r="O6266" s="279">
        <v>12587</v>
      </c>
      <c r="P6266" s="279">
        <v>12341</v>
      </c>
      <c r="Q6266" s="279">
        <v>12082</v>
      </c>
    </row>
    <row r="6267" spans="1:17" ht="14" x14ac:dyDescent="0.3">
      <c r="A6267" s="54">
        <v>45789</v>
      </c>
      <c r="B6267" s="55" t="s">
        <v>104</v>
      </c>
      <c r="C6267" s="55" t="s">
        <v>167</v>
      </c>
      <c r="D6267" s="278">
        <v>14742</v>
      </c>
      <c r="E6267" s="278">
        <v>15385</v>
      </c>
      <c r="F6267" s="278">
        <v>16294</v>
      </c>
      <c r="G6267" s="278">
        <v>17793</v>
      </c>
      <c r="H6267" s="278">
        <v>17575</v>
      </c>
      <c r="I6267" s="278">
        <v>18994</v>
      </c>
      <c r="J6267" s="278">
        <v>13401</v>
      </c>
      <c r="K6267" s="278">
        <v>17741</v>
      </c>
      <c r="L6267" s="278">
        <v>16225</v>
      </c>
      <c r="M6267" s="278">
        <v>7973</v>
      </c>
      <c r="N6267" s="278">
        <v>14620</v>
      </c>
      <c r="O6267" s="278">
        <v>15876</v>
      </c>
      <c r="P6267" s="278">
        <v>16725</v>
      </c>
      <c r="Q6267" s="278">
        <v>16281</v>
      </c>
    </row>
    <row r="6268" spans="1:17" ht="14" x14ac:dyDescent="0.3">
      <c r="A6268" s="54">
        <v>45790</v>
      </c>
      <c r="B6268" s="55" t="s">
        <v>106</v>
      </c>
      <c r="C6268" s="55" t="s">
        <v>167</v>
      </c>
      <c r="D6268" s="278">
        <v>14471</v>
      </c>
      <c r="E6268" s="278">
        <v>15393</v>
      </c>
      <c r="F6268" s="278">
        <v>15926</v>
      </c>
      <c r="G6268" s="278">
        <v>17974</v>
      </c>
      <c r="H6268" s="278">
        <v>17749</v>
      </c>
      <c r="I6268" s="278">
        <v>18909</v>
      </c>
      <c r="J6268" s="278">
        <v>13209</v>
      </c>
      <c r="K6268" s="278">
        <v>17506</v>
      </c>
      <c r="L6268" s="278">
        <v>16155</v>
      </c>
      <c r="M6268" s="278">
        <v>8233</v>
      </c>
      <c r="N6268" s="278">
        <v>14003</v>
      </c>
      <c r="O6268" s="278">
        <v>15937</v>
      </c>
      <c r="P6268" s="278">
        <v>16645</v>
      </c>
      <c r="Q6268" s="278">
        <v>16191</v>
      </c>
    </row>
    <row r="6269" spans="1:17" ht="14" x14ac:dyDescent="0.3">
      <c r="A6269" s="54">
        <v>45791</v>
      </c>
      <c r="B6269" s="55" t="s">
        <v>108</v>
      </c>
      <c r="C6269" s="55" t="s">
        <v>167</v>
      </c>
      <c r="D6269" s="278">
        <v>14500</v>
      </c>
      <c r="E6269" s="278">
        <v>15443</v>
      </c>
      <c r="F6269" s="278">
        <v>16208</v>
      </c>
      <c r="G6269" s="278">
        <v>18116</v>
      </c>
      <c r="H6269" s="278">
        <v>18111</v>
      </c>
      <c r="I6269" s="278">
        <v>19135</v>
      </c>
      <c r="J6269" s="278">
        <v>13370</v>
      </c>
      <c r="K6269" s="278">
        <v>17829</v>
      </c>
      <c r="L6269" s="278">
        <v>16690</v>
      </c>
      <c r="M6269" s="278">
        <v>8264</v>
      </c>
      <c r="N6269" s="278">
        <v>14477</v>
      </c>
      <c r="O6269" s="278">
        <v>16203</v>
      </c>
      <c r="P6269" s="278">
        <v>16906</v>
      </c>
      <c r="Q6269" s="278">
        <v>16462</v>
      </c>
    </row>
    <row r="6270" spans="1:17" ht="14" x14ac:dyDescent="0.3">
      <c r="A6270" s="54">
        <v>45792</v>
      </c>
      <c r="B6270" s="55" t="s">
        <v>109</v>
      </c>
      <c r="C6270" s="55" t="s">
        <v>167</v>
      </c>
      <c r="D6270" s="278">
        <v>15237</v>
      </c>
      <c r="E6270" s="278">
        <v>16325</v>
      </c>
      <c r="F6270" s="278">
        <v>16726</v>
      </c>
      <c r="G6270" s="278">
        <v>18490</v>
      </c>
      <c r="H6270" s="278">
        <v>18489</v>
      </c>
      <c r="I6270" s="278">
        <v>19216</v>
      </c>
      <c r="J6270" s="278">
        <v>13539</v>
      </c>
      <c r="K6270" s="278">
        <v>18286</v>
      </c>
      <c r="L6270" s="278">
        <v>17286</v>
      </c>
      <c r="M6270" s="278">
        <v>8462</v>
      </c>
      <c r="N6270" s="278">
        <v>15318</v>
      </c>
      <c r="O6270" s="278">
        <v>16882</v>
      </c>
      <c r="P6270" s="278">
        <v>17368</v>
      </c>
      <c r="Q6270" s="278">
        <v>16955</v>
      </c>
    </row>
    <row r="6271" spans="1:17" ht="14" x14ac:dyDescent="0.3">
      <c r="A6271" s="54">
        <v>45793</v>
      </c>
      <c r="B6271" s="55" t="s">
        <v>111</v>
      </c>
      <c r="C6271" s="55" t="s">
        <v>167</v>
      </c>
      <c r="D6271" s="278">
        <v>16378</v>
      </c>
      <c r="E6271" s="278">
        <v>16930</v>
      </c>
      <c r="F6271" s="278">
        <v>17762</v>
      </c>
      <c r="G6271" s="278">
        <v>19267</v>
      </c>
      <c r="H6271" s="278">
        <v>19368</v>
      </c>
      <c r="I6271" s="278">
        <v>20351</v>
      </c>
      <c r="J6271" s="278">
        <v>14946</v>
      </c>
      <c r="K6271" s="278">
        <v>19096</v>
      </c>
      <c r="L6271" s="278">
        <v>18148</v>
      </c>
      <c r="M6271" s="278">
        <v>9050</v>
      </c>
      <c r="N6271" s="278">
        <v>16340</v>
      </c>
      <c r="O6271" s="278">
        <v>17981</v>
      </c>
      <c r="P6271" s="278">
        <v>18290</v>
      </c>
      <c r="Q6271" s="278">
        <v>17885</v>
      </c>
    </row>
    <row r="6272" spans="1:17" ht="14" x14ac:dyDescent="0.3">
      <c r="A6272" s="54">
        <v>45794</v>
      </c>
      <c r="B6272" s="55" t="s">
        <v>112</v>
      </c>
      <c r="C6272" s="55" t="s">
        <v>167</v>
      </c>
      <c r="D6272" s="278">
        <v>12386</v>
      </c>
      <c r="E6272" s="278">
        <v>12814</v>
      </c>
      <c r="F6272" s="278">
        <v>13149</v>
      </c>
      <c r="G6272" s="278">
        <v>14309</v>
      </c>
      <c r="H6272" s="278">
        <v>14383</v>
      </c>
      <c r="I6272" s="278">
        <v>16133</v>
      </c>
      <c r="J6272" s="278">
        <v>13692</v>
      </c>
      <c r="K6272" s="278">
        <v>15575</v>
      </c>
      <c r="L6272" s="278">
        <v>13950</v>
      </c>
      <c r="M6272" s="278">
        <v>7154</v>
      </c>
      <c r="N6272" s="278">
        <v>12521</v>
      </c>
      <c r="O6272" s="278">
        <v>13598</v>
      </c>
      <c r="P6272" s="278">
        <v>14237</v>
      </c>
      <c r="Q6272" s="278">
        <v>13884</v>
      </c>
    </row>
    <row r="6273" spans="1:17" ht="14" x14ac:dyDescent="0.3">
      <c r="A6273" s="56">
        <v>45795</v>
      </c>
      <c r="B6273" s="57" t="s">
        <v>114</v>
      </c>
      <c r="C6273" s="57" t="s">
        <v>167</v>
      </c>
      <c r="D6273" s="279">
        <v>10726</v>
      </c>
      <c r="E6273" s="279">
        <v>11409</v>
      </c>
      <c r="F6273" s="279">
        <v>11629</v>
      </c>
      <c r="G6273" s="279">
        <v>12417</v>
      </c>
      <c r="H6273" s="279">
        <v>12634</v>
      </c>
      <c r="I6273" s="279">
        <v>13643</v>
      </c>
      <c r="J6273" s="279">
        <v>11527</v>
      </c>
      <c r="K6273" s="279">
        <v>13287</v>
      </c>
      <c r="L6273" s="279">
        <v>12408</v>
      </c>
      <c r="M6273" s="279">
        <v>5961</v>
      </c>
      <c r="N6273" s="279">
        <v>11253</v>
      </c>
      <c r="O6273" s="279">
        <v>12891</v>
      </c>
      <c r="P6273" s="279">
        <v>12364</v>
      </c>
      <c r="Q6273" s="279">
        <v>12155</v>
      </c>
    </row>
    <row r="6274" spans="1:17" ht="14" x14ac:dyDescent="0.3">
      <c r="A6274" s="54">
        <v>45796</v>
      </c>
      <c r="B6274" s="55" t="s">
        <v>104</v>
      </c>
      <c r="C6274" s="55" t="s">
        <v>167</v>
      </c>
      <c r="D6274" s="278">
        <v>14926</v>
      </c>
      <c r="E6274" s="278">
        <v>15422</v>
      </c>
      <c r="F6274" s="278">
        <v>16094</v>
      </c>
      <c r="G6274" s="278">
        <v>17912</v>
      </c>
      <c r="H6274" s="278">
        <v>17744</v>
      </c>
      <c r="I6274" s="278">
        <v>18680</v>
      </c>
      <c r="J6274" s="278">
        <v>13192</v>
      </c>
      <c r="K6274" s="278">
        <v>17598</v>
      </c>
      <c r="L6274" s="278">
        <v>16547</v>
      </c>
      <c r="M6274" s="278">
        <v>8139</v>
      </c>
      <c r="N6274" s="278">
        <v>14638</v>
      </c>
      <c r="O6274" s="278">
        <v>15971</v>
      </c>
      <c r="P6274" s="278">
        <v>16716</v>
      </c>
      <c r="Q6274" s="278">
        <v>16288</v>
      </c>
    </row>
    <row r="6275" spans="1:17" ht="14" x14ac:dyDescent="0.3">
      <c r="A6275" s="54">
        <v>45797</v>
      </c>
      <c r="B6275" s="55" t="s">
        <v>106</v>
      </c>
      <c r="C6275" s="55" t="s">
        <v>167</v>
      </c>
      <c r="D6275" s="278">
        <v>14375</v>
      </c>
      <c r="E6275" s="278">
        <v>15236</v>
      </c>
      <c r="F6275" s="278">
        <v>15938</v>
      </c>
      <c r="G6275" s="278">
        <v>17574</v>
      </c>
      <c r="H6275" s="278">
        <v>17530</v>
      </c>
      <c r="I6275" s="278">
        <v>18467</v>
      </c>
      <c r="J6275" s="278">
        <v>13146</v>
      </c>
      <c r="K6275" s="278">
        <v>17673</v>
      </c>
      <c r="L6275" s="278">
        <v>16286</v>
      </c>
      <c r="M6275" s="278">
        <v>8182</v>
      </c>
      <c r="N6275" s="278">
        <v>14380</v>
      </c>
      <c r="O6275" s="278">
        <v>15849</v>
      </c>
      <c r="P6275" s="278">
        <v>16541</v>
      </c>
      <c r="Q6275" s="278">
        <v>16119</v>
      </c>
    </row>
    <row r="6276" spans="1:17" ht="14" x14ac:dyDescent="0.3">
      <c r="A6276" s="54">
        <v>45798</v>
      </c>
      <c r="B6276" s="55" t="s">
        <v>108</v>
      </c>
      <c r="C6276" s="55" t="s">
        <v>167</v>
      </c>
      <c r="D6276" s="278">
        <v>14551</v>
      </c>
      <c r="E6276" s="278">
        <v>15321</v>
      </c>
      <c r="F6276" s="278">
        <v>16037</v>
      </c>
      <c r="G6276" s="278">
        <v>17857</v>
      </c>
      <c r="H6276" s="278">
        <v>17561</v>
      </c>
      <c r="I6276" s="278">
        <v>18464</v>
      </c>
      <c r="J6276" s="278">
        <v>12937</v>
      </c>
      <c r="K6276" s="278">
        <v>17401</v>
      </c>
      <c r="L6276" s="278">
        <v>16452</v>
      </c>
      <c r="M6276" s="278">
        <v>8225</v>
      </c>
      <c r="N6276" s="278">
        <v>14513</v>
      </c>
      <c r="O6276" s="278">
        <v>15969</v>
      </c>
      <c r="P6276" s="278">
        <v>16558</v>
      </c>
      <c r="Q6276" s="278">
        <v>16149</v>
      </c>
    </row>
    <row r="6277" spans="1:17" ht="14" x14ac:dyDescent="0.3">
      <c r="A6277" s="54">
        <v>45799</v>
      </c>
      <c r="B6277" s="55" t="s">
        <v>109</v>
      </c>
      <c r="C6277" s="55" t="s">
        <v>167</v>
      </c>
      <c r="D6277" s="278">
        <v>15347</v>
      </c>
      <c r="E6277" s="278">
        <v>15703</v>
      </c>
      <c r="F6277" s="278">
        <v>16670</v>
      </c>
      <c r="G6277" s="278">
        <v>18549</v>
      </c>
      <c r="H6277" s="278">
        <v>18203</v>
      </c>
      <c r="I6277" s="278">
        <v>19063</v>
      </c>
      <c r="J6277" s="278">
        <v>13688</v>
      </c>
      <c r="K6277" s="278">
        <v>18114</v>
      </c>
      <c r="L6277" s="278">
        <v>17422</v>
      </c>
      <c r="M6277" s="278">
        <v>8374</v>
      </c>
      <c r="N6277" s="278">
        <v>14914</v>
      </c>
      <c r="O6277" s="278">
        <v>16643</v>
      </c>
      <c r="P6277" s="278">
        <v>17234</v>
      </c>
      <c r="Q6277" s="278">
        <v>16791</v>
      </c>
    </row>
    <row r="6278" spans="1:17" ht="14" x14ac:dyDescent="0.3">
      <c r="A6278" s="54">
        <v>45800</v>
      </c>
      <c r="B6278" s="55" t="s">
        <v>111</v>
      </c>
      <c r="C6278" s="55" t="s">
        <v>167</v>
      </c>
      <c r="D6278" s="278">
        <v>17416</v>
      </c>
      <c r="E6278" s="278">
        <v>17182</v>
      </c>
      <c r="F6278" s="278">
        <v>18395</v>
      </c>
      <c r="G6278" s="278">
        <v>20337</v>
      </c>
      <c r="H6278" s="278">
        <v>20030</v>
      </c>
      <c r="I6278" s="278">
        <v>21182</v>
      </c>
      <c r="J6278" s="278">
        <v>15541</v>
      </c>
      <c r="K6278" s="278">
        <v>20028</v>
      </c>
      <c r="L6278" s="278">
        <v>19108</v>
      </c>
      <c r="M6278" s="278">
        <v>8782</v>
      </c>
      <c r="N6278" s="278">
        <v>16824</v>
      </c>
      <c r="O6278" s="278">
        <v>17902</v>
      </c>
      <c r="P6278" s="278">
        <v>19045</v>
      </c>
      <c r="Q6278" s="278">
        <v>18521</v>
      </c>
    </row>
    <row r="6279" spans="1:17" ht="14" x14ac:dyDescent="0.3">
      <c r="A6279" s="54">
        <v>45801</v>
      </c>
      <c r="B6279" s="55" t="s">
        <v>112</v>
      </c>
      <c r="C6279" s="55" t="s">
        <v>167</v>
      </c>
      <c r="D6279" s="278">
        <v>11855</v>
      </c>
      <c r="E6279" s="278">
        <v>12422</v>
      </c>
      <c r="F6279" s="278">
        <v>12804</v>
      </c>
      <c r="G6279" s="278">
        <v>14428</v>
      </c>
      <c r="H6279" s="278">
        <v>14254</v>
      </c>
      <c r="I6279" s="278">
        <v>16027</v>
      </c>
      <c r="J6279" s="278">
        <v>13841</v>
      </c>
      <c r="K6279" s="278">
        <v>15363</v>
      </c>
      <c r="L6279" s="278">
        <v>14316</v>
      </c>
      <c r="M6279" s="278">
        <v>6785</v>
      </c>
      <c r="N6279" s="278">
        <v>12277</v>
      </c>
      <c r="O6279" s="278">
        <v>13118</v>
      </c>
      <c r="P6279" s="278">
        <v>14121</v>
      </c>
      <c r="Q6279" s="278">
        <v>13717</v>
      </c>
    </row>
    <row r="6280" spans="1:17" ht="14" x14ac:dyDescent="0.3">
      <c r="A6280" s="56">
        <v>45802</v>
      </c>
      <c r="B6280" s="57" t="s">
        <v>114</v>
      </c>
      <c r="C6280" s="57" t="s">
        <v>167</v>
      </c>
      <c r="D6280" s="279">
        <v>9424</v>
      </c>
      <c r="E6280" s="279">
        <v>9981</v>
      </c>
      <c r="F6280" s="279">
        <v>10320</v>
      </c>
      <c r="G6280" s="279">
        <v>11058</v>
      </c>
      <c r="H6280" s="279">
        <v>11124</v>
      </c>
      <c r="I6280" s="279">
        <v>12456</v>
      </c>
      <c r="J6280" s="279">
        <v>10978</v>
      </c>
      <c r="K6280" s="279">
        <v>12071</v>
      </c>
      <c r="L6280" s="279">
        <v>11442</v>
      </c>
      <c r="M6280" s="279">
        <v>5166</v>
      </c>
      <c r="N6280" s="279">
        <v>9988</v>
      </c>
      <c r="O6280" s="279">
        <v>12058</v>
      </c>
      <c r="P6280" s="279">
        <v>11132</v>
      </c>
      <c r="Q6280" s="279">
        <v>10962</v>
      </c>
    </row>
    <row r="6281" spans="1:17" ht="14" x14ac:dyDescent="0.3">
      <c r="A6281" s="54">
        <v>45803</v>
      </c>
      <c r="B6281" s="55" t="s">
        <v>104</v>
      </c>
      <c r="C6281" s="55" t="s">
        <v>167</v>
      </c>
      <c r="D6281" s="278">
        <v>11348</v>
      </c>
      <c r="E6281" s="278">
        <v>11494</v>
      </c>
      <c r="F6281" s="278">
        <v>11770</v>
      </c>
      <c r="G6281" s="278">
        <v>12735</v>
      </c>
      <c r="H6281" s="278">
        <v>12728</v>
      </c>
      <c r="I6281" s="278">
        <v>13831</v>
      </c>
      <c r="J6281" s="278">
        <v>11122</v>
      </c>
      <c r="K6281" s="278">
        <v>13422</v>
      </c>
      <c r="L6281" s="278">
        <v>13229</v>
      </c>
      <c r="M6281" s="278">
        <v>7172</v>
      </c>
      <c r="N6281" s="278">
        <v>11087</v>
      </c>
      <c r="O6281" s="278">
        <v>15029</v>
      </c>
      <c r="P6281" s="278">
        <v>12561</v>
      </c>
      <c r="Q6281" s="278">
        <v>12515</v>
      </c>
    </row>
    <row r="6282" spans="1:17" ht="14" x14ac:dyDescent="0.3">
      <c r="A6282" s="54">
        <v>45804</v>
      </c>
      <c r="B6282" s="55" t="s">
        <v>106</v>
      </c>
      <c r="C6282" s="55" t="s">
        <v>167</v>
      </c>
      <c r="D6282" s="278">
        <v>14131</v>
      </c>
      <c r="E6282" s="278">
        <v>15205</v>
      </c>
      <c r="F6282" s="278">
        <v>15859</v>
      </c>
      <c r="G6282" s="278">
        <v>17053</v>
      </c>
      <c r="H6282" s="278">
        <v>16988</v>
      </c>
      <c r="I6282" s="278">
        <v>18016</v>
      </c>
      <c r="J6282" s="278">
        <v>12577</v>
      </c>
      <c r="K6282" s="278">
        <v>16786</v>
      </c>
      <c r="L6282" s="278">
        <v>16364</v>
      </c>
      <c r="M6282" s="278">
        <v>8066</v>
      </c>
      <c r="N6282" s="278">
        <v>14396</v>
      </c>
      <c r="O6282" s="278">
        <v>16073</v>
      </c>
      <c r="P6282" s="278">
        <v>16153</v>
      </c>
      <c r="Q6282" s="278">
        <v>15803</v>
      </c>
    </row>
    <row r="6283" spans="1:17" ht="14" x14ac:dyDescent="0.3">
      <c r="A6283" s="54">
        <v>45805</v>
      </c>
      <c r="B6283" s="55" t="s">
        <v>108</v>
      </c>
      <c r="C6283" s="55" t="s">
        <v>167</v>
      </c>
      <c r="D6283" s="278">
        <v>14324</v>
      </c>
      <c r="E6283" s="278">
        <v>15486</v>
      </c>
      <c r="F6283" s="278">
        <v>15967</v>
      </c>
      <c r="G6283" s="278">
        <v>17833</v>
      </c>
      <c r="H6283" s="278">
        <v>18031</v>
      </c>
      <c r="I6283" s="278">
        <v>18484</v>
      </c>
      <c r="J6283" s="278">
        <v>12927</v>
      </c>
      <c r="K6283" s="278">
        <v>17570</v>
      </c>
      <c r="L6283" s="278">
        <v>17264</v>
      </c>
      <c r="M6283" s="278">
        <v>8333</v>
      </c>
      <c r="N6283" s="278">
        <v>15036</v>
      </c>
      <c r="O6283" s="278">
        <v>16572</v>
      </c>
      <c r="P6283" s="278">
        <v>16754</v>
      </c>
      <c r="Q6283" s="278">
        <v>16389</v>
      </c>
    </row>
    <row r="6284" spans="1:17" ht="14" x14ac:dyDescent="0.3">
      <c r="A6284" s="54">
        <v>45806</v>
      </c>
      <c r="B6284" s="55" t="s">
        <v>109</v>
      </c>
      <c r="C6284" s="55" t="s">
        <v>167</v>
      </c>
      <c r="D6284" s="278">
        <v>14271</v>
      </c>
      <c r="E6284" s="278">
        <v>15303</v>
      </c>
      <c r="F6284" s="278">
        <v>16063</v>
      </c>
      <c r="G6284" s="278">
        <v>17853</v>
      </c>
      <c r="H6284" s="278">
        <v>17815</v>
      </c>
      <c r="I6284" s="278">
        <v>18585</v>
      </c>
      <c r="J6284" s="278">
        <v>13078</v>
      </c>
      <c r="K6284" s="278">
        <v>17566</v>
      </c>
      <c r="L6284" s="278">
        <v>17359</v>
      </c>
      <c r="M6284" s="278">
        <v>8431</v>
      </c>
      <c r="N6284" s="278">
        <v>14791</v>
      </c>
      <c r="O6284" s="278">
        <v>17188</v>
      </c>
      <c r="P6284" s="278">
        <v>16740</v>
      </c>
      <c r="Q6284" s="278">
        <v>16417</v>
      </c>
    </row>
    <row r="6285" spans="1:17" ht="14" x14ac:dyDescent="0.3">
      <c r="A6285" s="54">
        <v>45807</v>
      </c>
      <c r="B6285" s="55" t="s">
        <v>111</v>
      </c>
      <c r="C6285" s="55" t="s">
        <v>167</v>
      </c>
      <c r="D6285" s="278">
        <v>16388</v>
      </c>
      <c r="E6285" s="278">
        <v>16513</v>
      </c>
      <c r="F6285" s="278">
        <v>17605</v>
      </c>
      <c r="G6285" s="278">
        <v>19269</v>
      </c>
      <c r="H6285" s="278">
        <v>18990</v>
      </c>
      <c r="I6285" s="278">
        <v>20321</v>
      </c>
      <c r="J6285" s="278">
        <v>14506</v>
      </c>
      <c r="K6285" s="278">
        <v>19116</v>
      </c>
      <c r="L6285" s="278">
        <v>19002</v>
      </c>
      <c r="M6285" s="278">
        <v>9212</v>
      </c>
      <c r="N6285" s="278">
        <v>16555</v>
      </c>
      <c r="O6285" s="278">
        <v>18584</v>
      </c>
      <c r="P6285" s="278">
        <v>18218</v>
      </c>
      <c r="Q6285" s="278">
        <v>17884</v>
      </c>
    </row>
    <row r="6286" spans="1:17" ht="14" x14ac:dyDescent="0.3">
      <c r="A6286" s="54">
        <v>45808</v>
      </c>
      <c r="B6286" s="55" t="s">
        <v>112</v>
      </c>
      <c r="C6286" s="55" t="s">
        <v>167</v>
      </c>
      <c r="D6286" s="278">
        <v>12666</v>
      </c>
      <c r="E6286" s="278">
        <v>12667</v>
      </c>
      <c r="F6286" s="278">
        <v>13127</v>
      </c>
      <c r="G6286" s="278">
        <v>14534</v>
      </c>
      <c r="H6286" s="278">
        <v>14595</v>
      </c>
      <c r="I6286" s="278">
        <v>16327</v>
      </c>
      <c r="J6286" s="278">
        <v>13541</v>
      </c>
      <c r="K6286" s="278">
        <v>15830</v>
      </c>
      <c r="L6286" s="278">
        <v>14993</v>
      </c>
      <c r="M6286" s="278">
        <v>7006</v>
      </c>
      <c r="N6286" s="278">
        <v>12641</v>
      </c>
      <c r="O6286" s="278">
        <v>13865</v>
      </c>
      <c r="P6286" s="278">
        <v>14448</v>
      </c>
      <c r="Q6286" s="278">
        <v>14077</v>
      </c>
    </row>
    <row r="6287" spans="1:17" ht="14" x14ac:dyDescent="0.3">
      <c r="A6287" s="56">
        <v>45809</v>
      </c>
      <c r="B6287" s="57" t="s">
        <v>114</v>
      </c>
      <c r="C6287" s="57" t="s">
        <v>167</v>
      </c>
      <c r="D6287" s="279">
        <v>11158</v>
      </c>
      <c r="E6287" s="279">
        <v>11103</v>
      </c>
      <c r="F6287" s="279">
        <v>11765</v>
      </c>
      <c r="G6287" s="279">
        <v>12695</v>
      </c>
      <c r="H6287" s="279">
        <v>12795</v>
      </c>
      <c r="I6287" s="279">
        <v>14148</v>
      </c>
      <c r="J6287" s="279">
        <v>11760</v>
      </c>
      <c r="K6287" s="279">
        <v>13915</v>
      </c>
      <c r="L6287" s="279">
        <v>13102</v>
      </c>
      <c r="M6287" s="279">
        <v>5774</v>
      </c>
      <c r="N6287" s="279">
        <v>11230</v>
      </c>
      <c r="O6287" s="279">
        <v>12830</v>
      </c>
      <c r="P6287" s="279">
        <v>12664</v>
      </c>
      <c r="Q6287" s="279">
        <v>12392</v>
      </c>
    </row>
    <row r="6288" spans="1:17" ht="14" x14ac:dyDescent="0.3">
      <c r="A6288" s="54">
        <v>45810</v>
      </c>
      <c r="B6288" s="55" t="s">
        <v>104</v>
      </c>
      <c r="C6288" s="55" t="s">
        <v>167</v>
      </c>
      <c r="D6288" s="278">
        <v>14789</v>
      </c>
      <c r="E6288" s="278">
        <v>15064</v>
      </c>
      <c r="F6288" s="278">
        <v>16342</v>
      </c>
      <c r="G6288" s="278">
        <v>17760</v>
      </c>
      <c r="H6288" s="278">
        <v>17789</v>
      </c>
      <c r="I6288" s="278">
        <v>18559</v>
      </c>
      <c r="J6288" s="278">
        <v>13097</v>
      </c>
      <c r="K6288" s="278">
        <v>17732</v>
      </c>
      <c r="L6288" s="278">
        <v>16874</v>
      </c>
      <c r="M6288" s="278">
        <v>8368</v>
      </c>
      <c r="N6288" s="278">
        <v>14844</v>
      </c>
      <c r="O6288" s="278">
        <v>15698</v>
      </c>
      <c r="P6288" s="278">
        <v>16718</v>
      </c>
      <c r="Q6288" s="278">
        <v>16278</v>
      </c>
    </row>
    <row r="6289" spans="1:17" ht="14" x14ac:dyDescent="0.3">
      <c r="A6289" s="54">
        <v>45811</v>
      </c>
      <c r="B6289" s="55" t="s">
        <v>106</v>
      </c>
      <c r="C6289" s="55" t="s">
        <v>167</v>
      </c>
      <c r="D6289" s="278">
        <v>13987</v>
      </c>
      <c r="E6289" s="278">
        <v>14736</v>
      </c>
      <c r="F6289" s="278">
        <v>15728</v>
      </c>
      <c r="G6289" s="278">
        <v>17595</v>
      </c>
      <c r="H6289" s="278">
        <v>17558</v>
      </c>
      <c r="I6289" s="278">
        <v>18189</v>
      </c>
      <c r="J6289" s="278">
        <v>12658</v>
      </c>
      <c r="K6289" s="278">
        <v>17271</v>
      </c>
      <c r="L6289" s="278">
        <v>16372</v>
      </c>
      <c r="M6289" s="278">
        <v>8190</v>
      </c>
      <c r="N6289" s="278">
        <v>14120</v>
      </c>
      <c r="O6289" s="278">
        <v>15491</v>
      </c>
      <c r="P6289" s="278">
        <v>16321</v>
      </c>
      <c r="Q6289" s="278">
        <v>15891</v>
      </c>
    </row>
    <row r="6290" spans="1:17" ht="14" x14ac:dyDescent="0.3">
      <c r="A6290" s="54">
        <v>45812</v>
      </c>
      <c r="B6290" s="55" t="s">
        <v>108</v>
      </c>
      <c r="C6290" s="55" t="s">
        <v>167</v>
      </c>
      <c r="D6290" s="278">
        <v>14264</v>
      </c>
      <c r="E6290" s="278">
        <v>15222</v>
      </c>
      <c r="F6290" s="278">
        <v>16272</v>
      </c>
      <c r="G6290" s="278">
        <v>17892</v>
      </c>
      <c r="H6290" s="278">
        <v>17791</v>
      </c>
      <c r="I6290" s="278">
        <v>18644</v>
      </c>
      <c r="J6290" s="278">
        <v>13154</v>
      </c>
      <c r="K6290" s="278">
        <v>17553</v>
      </c>
      <c r="L6290" s="278">
        <v>16676</v>
      </c>
      <c r="M6290" s="278">
        <v>8180</v>
      </c>
      <c r="N6290" s="278">
        <v>14333</v>
      </c>
      <c r="O6290" s="278">
        <v>15690</v>
      </c>
      <c r="P6290" s="278">
        <v>16687</v>
      </c>
      <c r="Q6290" s="278">
        <v>16220</v>
      </c>
    </row>
    <row r="6291" spans="1:17" ht="14" x14ac:dyDescent="0.3">
      <c r="A6291" s="54">
        <v>45813</v>
      </c>
      <c r="B6291" s="55" t="s">
        <v>109</v>
      </c>
      <c r="C6291" s="55" t="s">
        <v>167</v>
      </c>
      <c r="D6291" s="278">
        <v>14459</v>
      </c>
      <c r="E6291" s="278">
        <v>15274</v>
      </c>
      <c r="F6291" s="278">
        <v>16273</v>
      </c>
      <c r="G6291" s="278">
        <v>18069</v>
      </c>
      <c r="H6291" s="278">
        <v>17881</v>
      </c>
      <c r="I6291" s="278">
        <v>18298</v>
      </c>
      <c r="J6291" s="278">
        <v>13262</v>
      </c>
      <c r="K6291" s="278">
        <v>17603</v>
      </c>
      <c r="L6291" s="278">
        <v>16854</v>
      </c>
      <c r="M6291" s="278">
        <v>8443</v>
      </c>
      <c r="N6291" s="278">
        <v>14562</v>
      </c>
      <c r="O6291" s="278">
        <v>16084</v>
      </c>
      <c r="P6291" s="278">
        <v>16732</v>
      </c>
      <c r="Q6291" s="278">
        <v>16309</v>
      </c>
    </row>
    <row r="6292" spans="1:17" ht="14" x14ac:dyDescent="0.3">
      <c r="A6292" s="54">
        <v>45814</v>
      </c>
      <c r="B6292" s="55" t="s">
        <v>111</v>
      </c>
      <c r="C6292" s="55" t="s">
        <v>167</v>
      </c>
      <c r="D6292" s="278">
        <v>15768</v>
      </c>
      <c r="E6292" s="278">
        <v>15899</v>
      </c>
      <c r="F6292" s="278">
        <v>17128</v>
      </c>
      <c r="G6292" s="278">
        <v>19026</v>
      </c>
      <c r="H6292" s="278">
        <v>18551</v>
      </c>
      <c r="I6292" s="278">
        <v>19687</v>
      </c>
      <c r="J6292" s="278">
        <v>14723</v>
      </c>
      <c r="K6292" s="278">
        <v>18678</v>
      </c>
      <c r="L6292" s="278">
        <v>17785</v>
      </c>
      <c r="M6292" s="278">
        <v>8850</v>
      </c>
      <c r="N6292" s="278">
        <v>15748</v>
      </c>
      <c r="O6292" s="278">
        <v>16963</v>
      </c>
      <c r="P6292" s="278">
        <v>17715</v>
      </c>
      <c r="Q6292" s="278">
        <v>17281</v>
      </c>
    </row>
    <row r="6293" spans="1:17" ht="14" x14ac:dyDescent="0.3">
      <c r="A6293" s="54">
        <v>45815</v>
      </c>
      <c r="B6293" s="55" t="s">
        <v>112</v>
      </c>
      <c r="C6293" s="55" t="s">
        <v>167</v>
      </c>
      <c r="D6293" s="278">
        <v>11765</v>
      </c>
      <c r="E6293" s="278">
        <v>11858</v>
      </c>
      <c r="F6293" s="278">
        <v>12573</v>
      </c>
      <c r="G6293" s="278">
        <v>13847</v>
      </c>
      <c r="H6293" s="278">
        <v>13714</v>
      </c>
      <c r="I6293" s="278">
        <v>15210</v>
      </c>
      <c r="J6293" s="278">
        <v>13128</v>
      </c>
      <c r="K6293" s="278">
        <v>14801</v>
      </c>
      <c r="L6293" s="278">
        <v>13306</v>
      </c>
      <c r="M6293" s="278">
        <v>6858</v>
      </c>
      <c r="N6293" s="278">
        <v>11751</v>
      </c>
      <c r="O6293" s="278">
        <v>12731</v>
      </c>
      <c r="P6293" s="278">
        <v>13528</v>
      </c>
      <c r="Q6293" s="278">
        <v>13168</v>
      </c>
    </row>
    <row r="6294" spans="1:17" ht="14" x14ac:dyDescent="0.3">
      <c r="A6294" s="56">
        <v>45816</v>
      </c>
      <c r="B6294" s="57" t="s">
        <v>114</v>
      </c>
      <c r="C6294" s="57" t="s">
        <v>167</v>
      </c>
      <c r="D6294" s="279">
        <v>10654</v>
      </c>
      <c r="E6294" s="279">
        <v>11093</v>
      </c>
      <c r="F6294" s="279">
        <v>11463</v>
      </c>
      <c r="G6294" s="279">
        <v>12414</v>
      </c>
      <c r="H6294" s="279">
        <v>12530</v>
      </c>
      <c r="I6294" s="279">
        <v>13722</v>
      </c>
      <c r="J6294" s="279">
        <v>11838</v>
      </c>
      <c r="K6294" s="279">
        <v>13618</v>
      </c>
      <c r="L6294" s="279">
        <v>12539</v>
      </c>
      <c r="M6294" s="279">
        <v>5704</v>
      </c>
      <c r="N6294" s="279">
        <v>10741</v>
      </c>
      <c r="O6294" s="279">
        <v>12470</v>
      </c>
      <c r="P6294" s="279">
        <v>12393</v>
      </c>
      <c r="Q6294" s="279">
        <v>12111</v>
      </c>
    </row>
    <row r="6295" spans="1:17" ht="14" x14ac:dyDescent="0.3">
      <c r="A6295" s="54">
        <v>45817</v>
      </c>
      <c r="B6295" s="55" t="s">
        <v>104</v>
      </c>
      <c r="C6295" s="55" t="s">
        <v>167</v>
      </c>
      <c r="D6295" s="278">
        <v>14274</v>
      </c>
      <c r="E6295" s="278">
        <v>15046</v>
      </c>
      <c r="F6295" s="278">
        <v>15954</v>
      </c>
      <c r="G6295" s="278">
        <v>17416</v>
      </c>
      <c r="H6295" s="278">
        <v>17330</v>
      </c>
      <c r="I6295" s="278">
        <v>18424</v>
      </c>
      <c r="J6295" s="278">
        <v>13211</v>
      </c>
      <c r="K6295" s="278">
        <v>17624</v>
      </c>
      <c r="L6295" s="278">
        <v>16451</v>
      </c>
      <c r="M6295" s="278">
        <v>7885</v>
      </c>
      <c r="N6295" s="278">
        <v>14368</v>
      </c>
      <c r="O6295" s="278">
        <v>15193</v>
      </c>
      <c r="P6295" s="278">
        <v>16481</v>
      </c>
      <c r="Q6295" s="278">
        <v>16002</v>
      </c>
    </row>
    <row r="6296" spans="1:17" ht="14" x14ac:dyDescent="0.3">
      <c r="A6296" s="54">
        <v>45818</v>
      </c>
      <c r="B6296" s="55" t="s">
        <v>106</v>
      </c>
      <c r="C6296" s="55" t="s">
        <v>167</v>
      </c>
      <c r="D6296" s="278">
        <v>14466</v>
      </c>
      <c r="E6296" s="278">
        <v>15257</v>
      </c>
      <c r="F6296" s="278">
        <v>15851</v>
      </c>
      <c r="G6296" s="278">
        <v>17678</v>
      </c>
      <c r="H6296" s="278">
        <v>17534</v>
      </c>
      <c r="I6296" s="278">
        <v>18428</v>
      </c>
      <c r="J6296" s="278">
        <v>12954</v>
      </c>
      <c r="K6296" s="278">
        <v>17465</v>
      </c>
      <c r="L6296" s="278">
        <v>16289</v>
      </c>
      <c r="M6296" s="278">
        <v>8206</v>
      </c>
      <c r="N6296" s="278">
        <v>14214</v>
      </c>
      <c r="O6296" s="278">
        <v>15879</v>
      </c>
      <c r="P6296" s="278">
        <v>16496</v>
      </c>
      <c r="Q6296" s="278">
        <v>16067</v>
      </c>
    </row>
    <row r="6297" spans="1:17" ht="14" x14ac:dyDescent="0.3">
      <c r="A6297" s="54">
        <v>45819</v>
      </c>
      <c r="B6297" s="55" t="s">
        <v>108</v>
      </c>
      <c r="C6297" s="55" t="s">
        <v>167</v>
      </c>
      <c r="D6297" s="278">
        <v>14600</v>
      </c>
      <c r="E6297" s="278">
        <v>15231</v>
      </c>
      <c r="F6297" s="278">
        <v>16244</v>
      </c>
      <c r="G6297" s="278">
        <v>17939</v>
      </c>
      <c r="H6297" s="278">
        <v>17593</v>
      </c>
      <c r="I6297" s="278">
        <v>18723</v>
      </c>
      <c r="J6297" s="278">
        <v>13124</v>
      </c>
      <c r="K6297" s="278">
        <v>17676</v>
      </c>
      <c r="L6297" s="278">
        <v>16570</v>
      </c>
      <c r="M6297" s="278">
        <v>8114</v>
      </c>
      <c r="N6297" s="278">
        <v>14422</v>
      </c>
      <c r="O6297" s="278">
        <v>15737</v>
      </c>
      <c r="P6297" s="278">
        <v>16690</v>
      </c>
      <c r="Q6297" s="278">
        <v>16230</v>
      </c>
    </row>
    <row r="6298" spans="1:17" ht="14" x14ac:dyDescent="0.3">
      <c r="A6298" s="54">
        <v>45820</v>
      </c>
      <c r="B6298" s="55" t="s">
        <v>109</v>
      </c>
      <c r="C6298" s="55" t="s">
        <v>167</v>
      </c>
      <c r="D6298" s="278">
        <v>14729</v>
      </c>
      <c r="E6298" s="278">
        <v>15349</v>
      </c>
      <c r="F6298" s="278">
        <v>16594</v>
      </c>
      <c r="G6298" s="278">
        <v>18221</v>
      </c>
      <c r="H6298" s="278">
        <v>17666</v>
      </c>
      <c r="I6298" s="278">
        <v>19065</v>
      </c>
      <c r="J6298" s="278">
        <v>13591</v>
      </c>
      <c r="K6298" s="278">
        <v>17876</v>
      </c>
      <c r="L6298" s="278">
        <v>16563</v>
      </c>
      <c r="M6298" s="278">
        <v>7921</v>
      </c>
      <c r="N6298" s="278">
        <v>14212</v>
      </c>
      <c r="O6298" s="278">
        <v>16102</v>
      </c>
      <c r="P6298" s="278">
        <v>16890</v>
      </c>
      <c r="Q6298" s="278">
        <v>16407</v>
      </c>
    </row>
    <row r="6299" spans="1:17" ht="14" x14ac:dyDescent="0.3">
      <c r="A6299" s="54">
        <v>45821</v>
      </c>
      <c r="B6299" s="55" t="s">
        <v>111</v>
      </c>
      <c r="C6299" s="55" t="s">
        <v>167</v>
      </c>
      <c r="D6299" s="278">
        <v>16735</v>
      </c>
      <c r="E6299" s="278">
        <v>16653</v>
      </c>
      <c r="F6299" s="278">
        <v>17783</v>
      </c>
      <c r="G6299" s="278">
        <v>19630</v>
      </c>
      <c r="H6299" s="278">
        <v>19101</v>
      </c>
      <c r="I6299" s="278">
        <v>20649</v>
      </c>
      <c r="J6299" s="278">
        <v>15589</v>
      </c>
      <c r="K6299" s="278">
        <v>19460</v>
      </c>
      <c r="L6299" s="278">
        <v>18518</v>
      </c>
      <c r="M6299" s="278">
        <v>9141</v>
      </c>
      <c r="N6299" s="278">
        <v>16172</v>
      </c>
      <c r="O6299" s="278">
        <v>17254</v>
      </c>
      <c r="P6299" s="278">
        <v>18456</v>
      </c>
      <c r="Q6299" s="278">
        <v>17949</v>
      </c>
    </row>
    <row r="6300" spans="1:17" ht="14" x14ac:dyDescent="0.3">
      <c r="A6300" s="54">
        <v>45822</v>
      </c>
      <c r="B6300" s="55" t="s">
        <v>112</v>
      </c>
      <c r="C6300" s="55" t="s">
        <v>167</v>
      </c>
      <c r="D6300" s="278">
        <v>12604</v>
      </c>
      <c r="E6300" s="278">
        <v>12899</v>
      </c>
      <c r="F6300" s="278">
        <v>13655</v>
      </c>
      <c r="G6300" s="278">
        <v>14851</v>
      </c>
      <c r="H6300" s="278">
        <v>14778</v>
      </c>
      <c r="I6300" s="278">
        <v>16530</v>
      </c>
      <c r="J6300" s="278">
        <v>14351</v>
      </c>
      <c r="K6300" s="278">
        <v>16175</v>
      </c>
      <c r="L6300" s="278">
        <v>14728</v>
      </c>
      <c r="M6300" s="278">
        <v>6889</v>
      </c>
      <c r="N6300" s="278">
        <v>12649</v>
      </c>
      <c r="O6300" s="278">
        <v>12562</v>
      </c>
      <c r="P6300" s="278">
        <v>14707</v>
      </c>
      <c r="Q6300" s="278">
        <v>14186</v>
      </c>
    </row>
    <row r="6301" spans="1:17" ht="14" x14ac:dyDescent="0.3">
      <c r="A6301" s="56">
        <v>45823</v>
      </c>
      <c r="B6301" s="57" t="s">
        <v>114</v>
      </c>
      <c r="C6301" s="57" t="s">
        <v>167</v>
      </c>
      <c r="D6301" s="279">
        <v>11445</v>
      </c>
      <c r="E6301" s="279">
        <v>11446</v>
      </c>
      <c r="F6301" s="279">
        <v>12123</v>
      </c>
      <c r="G6301" s="279">
        <v>12962</v>
      </c>
      <c r="H6301" s="279">
        <v>12929</v>
      </c>
      <c r="I6301" s="279">
        <v>14283</v>
      </c>
      <c r="J6301" s="279">
        <v>12312</v>
      </c>
      <c r="K6301" s="279">
        <v>13902</v>
      </c>
      <c r="L6301" s="279">
        <v>12872</v>
      </c>
      <c r="M6301" s="279">
        <v>5890</v>
      </c>
      <c r="N6301" s="279">
        <v>11166</v>
      </c>
      <c r="O6301" s="279">
        <v>12560</v>
      </c>
      <c r="P6301" s="279">
        <v>12840</v>
      </c>
      <c r="Q6301" s="279">
        <v>12514</v>
      </c>
    </row>
    <row r="6302" spans="1:17" ht="14" x14ac:dyDescent="0.3">
      <c r="A6302" s="54">
        <v>45824</v>
      </c>
      <c r="B6302" s="55" t="s">
        <v>104</v>
      </c>
      <c r="C6302" s="55" t="s">
        <v>167</v>
      </c>
      <c r="D6302" s="278">
        <v>15047</v>
      </c>
      <c r="E6302" s="278">
        <v>15622</v>
      </c>
      <c r="F6302" s="278">
        <v>16588</v>
      </c>
      <c r="G6302" s="278">
        <v>18226</v>
      </c>
      <c r="H6302" s="278">
        <v>17826</v>
      </c>
      <c r="I6302" s="278">
        <v>19188</v>
      </c>
      <c r="J6302" s="278">
        <v>13752</v>
      </c>
      <c r="K6302" s="278">
        <v>18246</v>
      </c>
      <c r="L6302" s="278">
        <v>17132</v>
      </c>
      <c r="M6302" s="278">
        <v>8442</v>
      </c>
      <c r="N6302" s="278">
        <v>14943</v>
      </c>
      <c r="O6302" s="278">
        <v>15687</v>
      </c>
      <c r="P6302" s="278">
        <v>17122</v>
      </c>
      <c r="Q6302" s="278">
        <v>16627</v>
      </c>
    </row>
    <row r="6303" spans="1:17" ht="14" x14ac:dyDescent="0.3">
      <c r="A6303" s="54">
        <v>45825</v>
      </c>
      <c r="B6303" s="55" t="s">
        <v>106</v>
      </c>
      <c r="C6303" s="55" t="s">
        <v>167</v>
      </c>
      <c r="D6303" s="278">
        <v>14552</v>
      </c>
      <c r="E6303" s="278">
        <v>15178</v>
      </c>
      <c r="F6303" s="278">
        <v>16103</v>
      </c>
      <c r="G6303" s="278">
        <v>17886</v>
      </c>
      <c r="H6303" s="278">
        <v>17823</v>
      </c>
      <c r="I6303" s="278">
        <v>18988</v>
      </c>
      <c r="J6303" s="278">
        <v>13680</v>
      </c>
      <c r="K6303" s="278">
        <v>17848</v>
      </c>
      <c r="L6303" s="278">
        <v>16871</v>
      </c>
      <c r="M6303" s="278">
        <v>8333</v>
      </c>
      <c r="N6303" s="278">
        <v>14667</v>
      </c>
      <c r="O6303" s="278">
        <v>15346</v>
      </c>
      <c r="P6303" s="278">
        <v>16836</v>
      </c>
      <c r="Q6303" s="278">
        <v>16341</v>
      </c>
    </row>
    <row r="6304" spans="1:17" ht="14" x14ac:dyDescent="0.3">
      <c r="A6304" s="54">
        <v>45826</v>
      </c>
      <c r="B6304" s="55" t="s">
        <v>108</v>
      </c>
      <c r="C6304" s="55" t="s">
        <v>167</v>
      </c>
      <c r="D6304" s="278">
        <v>14373</v>
      </c>
      <c r="E6304" s="278">
        <v>15449</v>
      </c>
      <c r="F6304" s="278">
        <v>16213</v>
      </c>
      <c r="G6304" s="278">
        <v>18066</v>
      </c>
      <c r="H6304" s="278">
        <v>18203</v>
      </c>
      <c r="I6304" s="278">
        <v>19115</v>
      </c>
      <c r="J6304" s="278">
        <v>14109</v>
      </c>
      <c r="K6304" s="278">
        <v>18108</v>
      </c>
      <c r="L6304" s="278">
        <v>17034</v>
      </c>
      <c r="M6304" s="278">
        <v>8464</v>
      </c>
      <c r="N6304" s="278">
        <v>14702</v>
      </c>
      <c r="O6304" s="278">
        <v>15548</v>
      </c>
      <c r="P6304" s="278">
        <v>17064</v>
      </c>
      <c r="Q6304" s="278">
        <v>16553</v>
      </c>
    </row>
    <row r="6305" spans="1:17" ht="14" x14ac:dyDescent="0.3">
      <c r="A6305" s="54">
        <v>45827</v>
      </c>
      <c r="B6305" s="55" t="s">
        <v>109</v>
      </c>
      <c r="C6305" s="55" t="s">
        <v>167</v>
      </c>
      <c r="D6305" s="278">
        <v>15023</v>
      </c>
      <c r="E6305" s="278">
        <v>15796</v>
      </c>
      <c r="F6305" s="278">
        <v>16895</v>
      </c>
      <c r="G6305" s="278">
        <v>18592</v>
      </c>
      <c r="H6305" s="278">
        <v>18246</v>
      </c>
      <c r="I6305" s="278">
        <v>19864</v>
      </c>
      <c r="J6305" s="278">
        <v>14622</v>
      </c>
      <c r="K6305" s="278">
        <v>18662</v>
      </c>
      <c r="L6305" s="278">
        <v>17486</v>
      </c>
      <c r="M6305" s="278">
        <v>8728</v>
      </c>
      <c r="N6305" s="278">
        <v>15241</v>
      </c>
      <c r="O6305" s="278">
        <v>16210</v>
      </c>
      <c r="P6305" s="278">
        <v>17537</v>
      </c>
      <c r="Q6305" s="278">
        <v>17036</v>
      </c>
    </row>
    <row r="6306" spans="1:17" ht="14" x14ac:dyDescent="0.3">
      <c r="A6306" s="54">
        <v>45828</v>
      </c>
      <c r="B6306" s="55" t="s">
        <v>111</v>
      </c>
      <c r="C6306" s="55" t="s">
        <v>167</v>
      </c>
      <c r="D6306" s="278">
        <v>16433</v>
      </c>
      <c r="E6306" s="278">
        <v>16648</v>
      </c>
      <c r="F6306" s="278">
        <v>17985</v>
      </c>
      <c r="G6306" s="278">
        <v>19691</v>
      </c>
      <c r="H6306" s="278">
        <v>19394</v>
      </c>
      <c r="I6306" s="278">
        <v>21112</v>
      </c>
      <c r="J6306" s="278">
        <v>16159</v>
      </c>
      <c r="K6306" s="278">
        <v>19630</v>
      </c>
      <c r="L6306" s="278">
        <v>18581</v>
      </c>
      <c r="M6306" s="278">
        <v>9311</v>
      </c>
      <c r="N6306" s="278">
        <v>16648</v>
      </c>
      <c r="O6306" s="278">
        <v>17180</v>
      </c>
      <c r="P6306" s="278">
        <v>18652</v>
      </c>
      <c r="Q6306" s="278">
        <v>18142</v>
      </c>
    </row>
    <row r="6307" spans="1:17" ht="14" x14ac:dyDescent="0.3">
      <c r="A6307" s="54">
        <v>45829</v>
      </c>
      <c r="B6307" s="55" t="s">
        <v>112</v>
      </c>
      <c r="C6307" s="55" t="s">
        <v>167</v>
      </c>
      <c r="D6307" s="278">
        <v>12107</v>
      </c>
      <c r="E6307" s="278">
        <v>12294</v>
      </c>
      <c r="F6307" s="278">
        <v>13148</v>
      </c>
      <c r="G6307" s="278">
        <v>14176</v>
      </c>
      <c r="H6307" s="278">
        <v>14188</v>
      </c>
      <c r="I6307" s="278">
        <v>16332</v>
      </c>
      <c r="J6307" s="278">
        <v>14906</v>
      </c>
      <c r="K6307" s="278">
        <v>15663</v>
      </c>
      <c r="L6307" s="278">
        <v>14461</v>
      </c>
      <c r="M6307" s="278">
        <v>7201</v>
      </c>
      <c r="N6307" s="278">
        <v>12470</v>
      </c>
      <c r="O6307" s="278">
        <v>12979</v>
      </c>
      <c r="P6307" s="278">
        <v>14316</v>
      </c>
      <c r="Q6307" s="278">
        <v>13893</v>
      </c>
    </row>
    <row r="6308" spans="1:17" ht="14" x14ac:dyDescent="0.3">
      <c r="A6308" s="56">
        <v>45830</v>
      </c>
      <c r="B6308" s="57" t="s">
        <v>114</v>
      </c>
      <c r="C6308" s="57" t="s">
        <v>167</v>
      </c>
      <c r="D6308" s="279">
        <v>11074</v>
      </c>
      <c r="E6308" s="279">
        <v>11178</v>
      </c>
      <c r="F6308" s="279">
        <v>11946</v>
      </c>
      <c r="G6308" s="279">
        <v>12715</v>
      </c>
      <c r="H6308" s="279">
        <v>12683</v>
      </c>
      <c r="I6308" s="279">
        <v>14483</v>
      </c>
      <c r="J6308" s="279">
        <v>13062</v>
      </c>
      <c r="K6308" s="279">
        <v>14224</v>
      </c>
      <c r="L6308" s="279">
        <v>13302</v>
      </c>
      <c r="M6308" s="279">
        <v>5895</v>
      </c>
      <c r="N6308" s="279">
        <v>11251</v>
      </c>
      <c r="O6308" s="279">
        <v>12293</v>
      </c>
      <c r="P6308" s="279">
        <v>12897</v>
      </c>
      <c r="Q6308" s="279">
        <v>12547</v>
      </c>
    </row>
    <row r="6309" spans="1:17" ht="14" x14ac:dyDescent="0.3">
      <c r="A6309" s="54">
        <v>45831</v>
      </c>
      <c r="B6309" s="55" t="s">
        <v>104</v>
      </c>
      <c r="C6309" s="55" t="s">
        <v>167</v>
      </c>
      <c r="D6309" s="278">
        <v>15267</v>
      </c>
      <c r="E6309" s="278">
        <v>15872</v>
      </c>
      <c r="F6309" s="278">
        <v>16803</v>
      </c>
      <c r="G6309" s="278">
        <v>18248</v>
      </c>
      <c r="H6309" s="278">
        <v>18190</v>
      </c>
      <c r="I6309" s="278">
        <v>19728</v>
      </c>
      <c r="J6309" s="278">
        <v>14552</v>
      </c>
      <c r="K6309" s="278">
        <v>18751</v>
      </c>
      <c r="L6309" s="278">
        <v>17726</v>
      </c>
      <c r="M6309" s="278">
        <v>8632</v>
      </c>
      <c r="N6309" s="278">
        <v>15565</v>
      </c>
      <c r="O6309" s="278">
        <v>15905</v>
      </c>
      <c r="P6309" s="278">
        <v>17524</v>
      </c>
      <c r="Q6309" s="278">
        <v>17021</v>
      </c>
    </row>
    <row r="6310" spans="1:17" ht="14" x14ac:dyDescent="0.3">
      <c r="A6310" s="54">
        <v>45832</v>
      </c>
      <c r="B6310" s="55" t="s">
        <v>106</v>
      </c>
      <c r="C6310" s="55" t="s">
        <v>167</v>
      </c>
      <c r="D6310" s="278">
        <v>14393</v>
      </c>
      <c r="E6310" s="278">
        <v>15023</v>
      </c>
      <c r="F6310" s="278">
        <v>15848</v>
      </c>
      <c r="G6310" s="278">
        <v>17659</v>
      </c>
      <c r="H6310" s="278">
        <v>17722</v>
      </c>
      <c r="I6310" s="278">
        <v>18792</v>
      </c>
      <c r="J6310" s="278">
        <v>13684</v>
      </c>
      <c r="K6310" s="278">
        <v>17802</v>
      </c>
      <c r="L6310" s="278">
        <v>16800</v>
      </c>
      <c r="M6310" s="278">
        <v>8052</v>
      </c>
      <c r="N6310" s="278">
        <v>14544</v>
      </c>
      <c r="O6310" s="278">
        <v>15251</v>
      </c>
      <c r="P6310" s="278">
        <v>16711</v>
      </c>
      <c r="Q6310" s="278">
        <v>16216</v>
      </c>
    </row>
    <row r="6311" spans="1:17" ht="14" x14ac:dyDescent="0.3">
      <c r="A6311" s="54">
        <v>45833</v>
      </c>
      <c r="B6311" s="55" t="s">
        <v>108</v>
      </c>
      <c r="C6311" s="55" t="s">
        <v>167</v>
      </c>
      <c r="D6311" s="278">
        <v>14860</v>
      </c>
      <c r="E6311" s="278">
        <v>15331</v>
      </c>
      <c r="F6311" s="278">
        <v>16117</v>
      </c>
      <c r="G6311" s="278">
        <v>18196</v>
      </c>
      <c r="H6311" s="278">
        <v>17891</v>
      </c>
      <c r="I6311" s="278">
        <v>19198</v>
      </c>
      <c r="J6311" s="278">
        <v>13980</v>
      </c>
      <c r="K6311" s="278">
        <v>18208</v>
      </c>
      <c r="L6311" s="278">
        <v>16790</v>
      </c>
      <c r="M6311" s="278">
        <v>8294</v>
      </c>
      <c r="N6311" s="278">
        <v>14473</v>
      </c>
      <c r="O6311" s="278">
        <v>15318</v>
      </c>
      <c r="P6311" s="278">
        <v>17008</v>
      </c>
      <c r="Q6311" s="278">
        <v>16471</v>
      </c>
    </row>
    <row r="6312" spans="1:17" ht="14" x14ac:dyDescent="0.3">
      <c r="A6312" s="54">
        <v>45834</v>
      </c>
      <c r="B6312" s="55" t="s">
        <v>109</v>
      </c>
      <c r="C6312" s="55" t="s">
        <v>167</v>
      </c>
      <c r="D6312" s="278">
        <v>14841</v>
      </c>
      <c r="E6312" s="278">
        <v>15554</v>
      </c>
      <c r="F6312" s="278">
        <v>16776</v>
      </c>
      <c r="G6312" s="278">
        <v>18688</v>
      </c>
      <c r="H6312" s="278">
        <v>18408</v>
      </c>
      <c r="I6312" s="278">
        <v>19481</v>
      </c>
      <c r="J6312" s="278">
        <v>14236</v>
      </c>
      <c r="K6312" s="278">
        <v>18364</v>
      </c>
      <c r="L6312" s="278">
        <v>17450</v>
      </c>
      <c r="M6312" s="278">
        <v>8778</v>
      </c>
      <c r="N6312" s="278">
        <v>15040</v>
      </c>
      <c r="O6312" s="278">
        <v>16123</v>
      </c>
      <c r="P6312" s="278">
        <v>17384</v>
      </c>
      <c r="Q6312" s="278">
        <v>16896</v>
      </c>
    </row>
    <row r="6313" spans="1:17" ht="14" x14ac:dyDescent="0.3">
      <c r="A6313" s="54">
        <v>45835</v>
      </c>
      <c r="B6313" s="55" t="s">
        <v>111</v>
      </c>
      <c r="C6313" s="55" t="s">
        <v>167</v>
      </c>
      <c r="D6313" s="278">
        <v>16630</v>
      </c>
      <c r="E6313" s="278">
        <v>16665</v>
      </c>
      <c r="F6313" s="278">
        <v>18413</v>
      </c>
      <c r="G6313" s="278">
        <v>20271</v>
      </c>
      <c r="H6313" s="278">
        <v>19893</v>
      </c>
      <c r="I6313" s="278">
        <v>21283</v>
      </c>
      <c r="J6313" s="278">
        <v>15955</v>
      </c>
      <c r="K6313" s="278">
        <v>19986</v>
      </c>
      <c r="L6313" s="278">
        <v>18753</v>
      </c>
      <c r="M6313" s="278">
        <v>9120</v>
      </c>
      <c r="N6313" s="278">
        <v>16213</v>
      </c>
      <c r="O6313" s="278">
        <v>17139</v>
      </c>
      <c r="P6313" s="278">
        <v>18910</v>
      </c>
      <c r="Q6313" s="278">
        <v>18325</v>
      </c>
    </row>
    <row r="6314" spans="1:17" ht="14" x14ac:dyDescent="0.3">
      <c r="A6314" s="54">
        <v>45836</v>
      </c>
      <c r="B6314" s="55" t="s">
        <v>112</v>
      </c>
      <c r="C6314" s="55" t="s">
        <v>167</v>
      </c>
      <c r="D6314" s="278">
        <v>12652</v>
      </c>
      <c r="E6314" s="278">
        <v>12706</v>
      </c>
      <c r="F6314" s="278">
        <v>13452</v>
      </c>
      <c r="G6314" s="278">
        <v>14969</v>
      </c>
      <c r="H6314" s="278">
        <v>15060</v>
      </c>
      <c r="I6314" s="278">
        <v>16760</v>
      </c>
      <c r="J6314" s="278">
        <v>14707</v>
      </c>
      <c r="K6314" s="278">
        <v>16151</v>
      </c>
      <c r="L6314" s="278">
        <v>14658</v>
      </c>
      <c r="M6314" s="278">
        <v>7179</v>
      </c>
      <c r="N6314" s="278">
        <v>12328</v>
      </c>
      <c r="O6314" s="278">
        <v>13371</v>
      </c>
      <c r="P6314" s="278">
        <v>14763</v>
      </c>
      <c r="Q6314" s="278">
        <v>14290</v>
      </c>
    </row>
    <row r="6315" spans="1:17" ht="14" x14ac:dyDescent="0.3">
      <c r="A6315" s="56">
        <v>45837</v>
      </c>
      <c r="B6315" s="57" t="s">
        <v>114</v>
      </c>
      <c r="C6315" s="57" t="s">
        <v>167</v>
      </c>
      <c r="D6315" s="279">
        <v>11544</v>
      </c>
      <c r="E6315" s="279">
        <v>11386</v>
      </c>
      <c r="F6315" s="279">
        <v>12010</v>
      </c>
      <c r="G6315" s="279">
        <v>12864</v>
      </c>
      <c r="H6315" s="279">
        <v>13088</v>
      </c>
      <c r="I6315" s="279">
        <v>14259</v>
      </c>
      <c r="J6315" s="279">
        <v>12794</v>
      </c>
      <c r="K6315" s="279">
        <v>14001</v>
      </c>
      <c r="L6315" s="279">
        <v>12950</v>
      </c>
      <c r="M6315" s="279">
        <v>5892</v>
      </c>
      <c r="N6315" s="279">
        <v>11149</v>
      </c>
      <c r="O6315" s="279">
        <v>12389</v>
      </c>
      <c r="P6315" s="279">
        <v>12905</v>
      </c>
      <c r="Q6315" s="279">
        <v>12558</v>
      </c>
    </row>
    <row r="6316" spans="1:17" ht="14" x14ac:dyDescent="0.3">
      <c r="A6316" s="54">
        <v>45838</v>
      </c>
      <c r="B6316" s="55" t="s">
        <v>104</v>
      </c>
      <c r="C6316" s="55" t="s">
        <v>167</v>
      </c>
      <c r="D6316" s="278">
        <v>15961</v>
      </c>
      <c r="E6316" s="278">
        <v>15790</v>
      </c>
      <c r="F6316" s="278">
        <v>17221</v>
      </c>
      <c r="G6316" s="278">
        <v>18555</v>
      </c>
      <c r="H6316" s="278">
        <v>18694</v>
      </c>
      <c r="I6316" s="278">
        <v>19996</v>
      </c>
      <c r="J6316" s="278">
        <v>15027</v>
      </c>
      <c r="K6316" s="278">
        <v>19104</v>
      </c>
      <c r="L6316" s="278">
        <v>17860</v>
      </c>
      <c r="M6316" s="278">
        <v>8199</v>
      </c>
      <c r="N6316" s="278">
        <v>15584</v>
      </c>
      <c r="O6316" s="278">
        <v>15732</v>
      </c>
      <c r="P6316" s="278">
        <v>17835</v>
      </c>
      <c r="Q6316" s="278">
        <v>17254</v>
      </c>
    </row>
    <row r="6317" spans="1:17" ht="14" x14ac:dyDescent="0.3">
      <c r="A6317" s="54">
        <v>45839</v>
      </c>
      <c r="B6317" s="55" t="s">
        <v>106</v>
      </c>
      <c r="C6317" s="55" t="s">
        <v>167</v>
      </c>
      <c r="D6317" s="278">
        <v>14902</v>
      </c>
      <c r="E6317" s="278">
        <v>15396</v>
      </c>
      <c r="F6317" s="278">
        <v>16308</v>
      </c>
      <c r="G6317" s="278">
        <v>18587</v>
      </c>
      <c r="H6317" s="278">
        <v>18168</v>
      </c>
      <c r="I6317" s="278">
        <v>19559</v>
      </c>
      <c r="J6317" s="278">
        <v>14841</v>
      </c>
      <c r="K6317" s="278">
        <v>18603</v>
      </c>
      <c r="L6317" s="278">
        <v>17254</v>
      </c>
      <c r="M6317" s="278">
        <v>8187</v>
      </c>
      <c r="N6317" s="278">
        <v>14750</v>
      </c>
      <c r="O6317" s="278">
        <v>15097</v>
      </c>
      <c r="P6317" s="278">
        <v>17344</v>
      </c>
      <c r="Q6317" s="278">
        <v>16745</v>
      </c>
    </row>
    <row r="6318" spans="1:17" ht="14" x14ac:dyDescent="0.3">
      <c r="A6318" s="54">
        <v>45840</v>
      </c>
      <c r="B6318" s="55" t="s">
        <v>108</v>
      </c>
      <c r="C6318" s="55" t="s">
        <v>167</v>
      </c>
      <c r="D6318" s="278">
        <v>14540</v>
      </c>
      <c r="E6318" s="278">
        <v>15369</v>
      </c>
      <c r="F6318" s="278">
        <v>16269</v>
      </c>
      <c r="G6318" s="278">
        <v>18186</v>
      </c>
      <c r="H6318" s="278">
        <v>17953</v>
      </c>
      <c r="I6318" s="278">
        <v>19186</v>
      </c>
      <c r="J6318" s="278">
        <v>13887</v>
      </c>
      <c r="K6318" s="278">
        <v>18425</v>
      </c>
      <c r="L6318" s="278">
        <v>17387</v>
      </c>
      <c r="M6318" s="278">
        <v>8056</v>
      </c>
      <c r="N6318" s="278">
        <v>14708</v>
      </c>
      <c r="O6318" s="278">
        <v>14794</v>
      </c>
      <c r="P6318" s="278">
        <v>17110</v>
      </c>
      <c r="Q6318" s="278">
        <v>16516</v>
      </c>
    </row>
    <row r="6319" spans="1:17" ht="14" x14ac:dyDescent="0.3">
      <c r="A6319" s="54">
        <v>45841</v>
      </c>
      <c r="B6319" s="55" t="s">
        <v>109</v>
      </c>
      <c r="C6319" s="55" t="s">
        <v>167</v>
      </c>
      <c r="D6319" s="278">
        <v>15356</v>
      </c>
      <c r="E6319" s="278">
        <v>15648</v>
      </c>
      <c r="F6319" s="278">
        <v>16842</v>
      </c>
      <c r="G6319" s="278">
        <v>18605</v>
      </c>
      <c r="H6319" s="278">
        <v>18836</v>
      </c>
      <c r="I6319" s="278">
        <v>19646</v>
      </c>
      <c r="J6319" s="278">
        <v>14291</v>
      </c>
      <c r="K6319" s="278">
        <v>18851</v>
      </c>
      <c r="L6319" s="278">
        <v>17664</v>
      </c>
      <c r="M6319" s="278">
        <v>8242</v>
      </c>
      <c r="N6319" s="278">
        <v>15102</v>
      </c>
      <c r="O6319" s="278">
        <v>15434</v>
      </c>
      <c r="P6319" s="278">
        <v>17607</v>
      </c>
      <c r="Q6319" s="278">
        <v>17009</v>
      </c>
    </row>
    <row r="6320" spans="1:17" ht="14" x14ac:dyDescent="0.3">
      <c r="A6320" s="54">
        <v>45842</v>
      </c>
      <c r="B6320" s="55" t="s">
        <v>111</v>
      </c>
      <c r="C6320" s="55" t="s">
        <v>167</v>
      </c>
      <c r="D6320" s="278">
        <v>15867</v>
      </c>
      <c r="E6320" s="278">
        <v>15936</v>
      </c>
      <c r="F6320" s="278">
        <v>17312</v>
      </c>
      <c r="G6320" s="278">
        <v>19306</v>
      </c>
      <c r="H6320" s="278">
        <v>18972</v>
      </c>
      <c r="I6320" s="278">
        <v>20819</v>
      </c>
      <c r="J6320" s="278">
        <v>15663</v>
      </c>
      <c r="K6320" s="278">
        <v>19534</v>
      </c>
      <c r="L6320" s="278">
        <v>18290</v>
      </c>
      <c r="M6320" s="278">
        <v>8501</v>
      </c>
      <c r="N6320" s="278">
        <v>15699</v>
      </c>
      <c r="O6320" s="278">
        <v>15874</v>
      </c>
      <c r="P6320" s="278">
        <v>18221</v>
      </c>
      <c r="Q6320" s="278">
        <v>17595</v>
      </c>
    </row>
    <row r="6321" spans="1:17" ht="14" x14ac:dyDescent="0.3">
      <c r="A6321" s="54">
        <v>45843</v>
      </c>
      <c r="B6321" s="55" t="s">
        <v>112</v>
      </c>
      <c r="C6321" s="55" t="s">
        <v>167</v>
      </c>
      <c r="D6321" s="278">
        <v>12279</v>
      </c>
      <c r="E6321" s="278">
        <v>12324</v>
      </c>
      <c r="F6321" s="278">
        <v>12962</v>
      </c>
      <c r="G6321" s="278">
        <v>14238</v>
      </c>
      <c r="H6321" s="278">
        <v>14351</v>
      </c>
      <c r="I6321" s="278">
        <v>16578</v>
      </c>
      <c r="J6321" s="278">
        <v>14266</v>
      </c>
      <c r="K6321" s="278">
        <v>15628</v>
      </c>
      <c r="L6321" s="278">
        <v>14125</v>
      </c>
      <c r="M6321" s="278">
        <v>6842</v>
      </c>
      <c r="N6321" s="278">
        <v>11765</v>
      </c>
      <c r="O6321" s="278">
        <v>12417</v>
      </c>
      <c r="P6321" s="278">
        <v>14253</v>
      </c>
      <c r="Q6321" s="278">
        <v>13740</v>
      </c>
    </row>
    <row r="6322" spans="1:17" ht="14" x14ac:dyDescent="0.3">
      <c r="A6322" s="56">
        <v>45844</v>
      </c>
      <c r="B6322" s="57" t="s">
        <v>114</v>
      </c>
      <c r="C6322" s="57" t="s">
        <v>167</v>
      </c>
      <c r="D6322" s="279">
        <v>10690</v>
      </c>
      <c r="E6322" s="279">
        <v>10948</v>
      </c>
      <c r="F6322" s="279">
        <v>11209</v>
      </c>
      <c r="G6322" s="279">
        <v>12148</v>
      </c>
      <c r="H6322" s="279">
        <v>12495</v>
      </c>
      <c r="I6322" s="279">
        <v>13930</v>
      </c>
      <c r="J6322" s="279">
        <v>12115</v>
      </c>
      <c r="K6322" s="279">
        <v>13546</v>
      </c>
      <c r="L6322" s="279">
        <v>12641</v>
      </c>
      <c r="M6322" s="279">
        <v>5367</v>
      </c>
      <c r="N6322" s="279">
        <v>10727</v>
      </c>
      <c r="O6322" s="279">
        <v>11463</v>
      </c>
      <c r="P6322" s="279">
        <v>12357</v>
      </c>
      <c r="Q6322" s="279">
        <v>11981</v>
      </c>
    </row>
    <row r="6323" spans="1:17" ht="14" x14ac:dyDescent="0.3">
      <c r="A6323" s="54">
        <v>45845</v>
      </c>
      <c r="B6323" s="55" t="s">
        <v>104</v>
      </c>
      <c r="C6323" s="55" t="s">
        <v>167</v>
      </c>
      <c r="D6323" s="278">
        <v>14955</v>
      </c>
      <c r="E6323" s="278">
        <v>15292</v>
      </c>
      <c r="F6323" s="278">
        <v>16726</v>
      </c>
      <c r="G6323" s="278">
        <v>18412</v>
      </c>
      <c r="H6323" s="278">
        <v>18078</v>
      </c>
      <c r="I6323" s="278">
        <v>19572</v>
      </c>
      <c r="J6323" s="278">
        <v>14031</v>
      </c>
      <c r="K6323" s="278">
        <v>18137</v>
      </c>
      <c r="L6323" s="278">
        <v>17119</v>
      </c>
      <c r="M6323" s="278">
        <v>7986</v>
      </c>
      <c r="N6323" s="278">
        <v>14863</v>
      </c>
      <c r="O6323" s="278">
        <v>15166</v>
      </c>
      <c r="P6323" s="278">
        <v>17179</v>
      </c>
      <c r="Q6323" s="278">
        <v>16608</v>
      </c>
    </row>
    <row r="6324" spans="1:17" ht="14" x14ac:dyDescent="0.3">
      <c r="A6324" s="54">
        <v>45846</v>
      </c>
      <c r="B6324" s="55" t="s">
        <v>106</v>
      </c>
      <c r="C6324" s="55" t="s">
        <v>167</v>
      </c>
      <c r="D6324" s="278">
        <v>14704</v>
      </c>
      <c r="E6324" s="278">
        <v>15374</v>
      </c>
      <c r="F6324" s="278">
        <v>16351</v>
      </c>
      <c r="G6324" s="278">
        <v>18749</v>
      </c>
      <c r="H6324" s="278">
        <v>17979</v>
      </c>
      <c r="I6324" s="278">
        <v>19371</v>
      </c>
      <c r="J6324" s="278">
        <v>14049</v>
      </c>
      <c r="K6324" s="278">
        <v>17954</v>
      </c>
      <c r="L6324" s="278">
        <v>16897</v>
      </c>
      <c r="M6324" s="278">
        <v>7762</v>
      </c>
      <c r="N6324" s="278">
        <v>14498</v>
      </c>
      <c r="O6324" s="278">
        <v>14810</v>
      </c>
      <c r="P6324" s="278">
        <v>17083</v>
      </c>
      <c r="Q6324" s="278">
        <v>16471</v>
      </c>
    </row>
    <row r="6325" spans="1:17" ht="14" x14ac:dyDescent="0.3">
      <c r="A6325" s="54">
        <v>45847</v>
      </c>
      <c r="B6325" s="55" t="s">
        <v>108</v>
      </c>
      <c r="C6325" s="55" t="s">
        <v>167</v>
      </c>
      <c r="D6325" s="278">
        <v>14576</v>
      </c>
      <c r="E6325" s="278">
        <v>15582</v>
      </c>
      <c r="F6325" s="278">
        <v>16327</v>
      </c>
      <c r="G6325" s="278">
        <v>18703</v>
      </c>
      <c r="H6325" s="278">
        <v>17962</v>
      </c>
      <c r="I6325" s="278">
        <v>19096</v>
      </c>
      <c r="J6325" s="278">
        <v>13829</v>
      </c>
      <c r="K6325" s="278">
        <v>17960</v>
      </c>
      <c r="L6325" s="278">
        <v>17002</v>
      </c>
      <c r="M6325" s="278">
        <v>8023</v>
      </c>
      <c r="N6325" s="278">
        <v>14629</v>
      </c>
      <c r="O6325" s="278">
        <v>14954</v>
      </c>
      <c r="P6325" s="278">
        <v>17058</v>
      </c>
      <c r="Q6325" s="278">
        <v>16476</v>
      </c>
    </row>
    <row r="6326" spans="1:17" ht="14" x14ac:dyDescent="0.3">
      <c r="A6326" s="54">
        <v>45848</v>
      </c>
      <c r="B6326" s="55" t="s">
        <v>109</v>
      </c>
      <c r="C6326" s="55" t="s">
        <v>167</v>
      </c>
      <c r="D6326" s="278">
        <v>15168</v>
      </c>
      <c r="E6326" s="278">
        <v>15841</v>
      </c>
      <c r="F6326" s="278">
        <v>16756</v>
      </c>
      <c r="G6326" s="278">
        <v>18995</v>
      </c>
      <c r="H6326" s="278">
        <v>18631</v>
      </c>
      <c r="I6326" s="278">
        <v>19704</v>
      </c>
      <c r="J6326" s="278">
        <v>14521</v>
      </c>
      <c r="K6326" s="278">
        <v>18607</v>
      </c>
      <c r="L6326" s="278">
        <v>17734</v>
      </c>
      <c r="M6326" s="278">
        <v>8693</v>
      </c>
      <c r="N6326" s="278">
        <v>15203</v>
      </c>
      <c r="O6326" s="278">
        <v>15658</v>
      </c>
      <c r="P6326" s="278">
        <v>17609</v>
      </c>
      <c r="Q6326" s="278">
        <v>17049</v>
      </c>
    </row>
    <row r="6327" spans="1:17" ht="14" x14ac:dyDescent="0.3">
      <c r="A6327" s="54">
        <v>45849</v>
      </c>
      <c r="B6327" s="55" t="s">
        <v>111</v>
      </c>
      <c r="C6327" s="55" t="s">
        <v>167</v>
      </c>
      <c r="D6327" s="278">
        <v>16488</v>
      </c>
      <c r="E6327" s="278">
        <v>16779</v>
      </c>
      <c r="F6327" s="278">
        <v>17711</v>
      </c>
      <c r="G6327" s="278">
        <v>19799</v>
      </c>
      <c r="H6327" s="278">
        <v>19363</v>
      </c>
      <c r="I6327" s="278">
        <v>20844</v>
      </c>
      <c r="J6327" s="278">
        <v>16000</v>
      </c>
      <c r="K6327" s="278">
        <v>19458</v>
      </c>
      <c r="L6327" s="278">
        <v>18826</v>
      </c>
      <c r="M6327" s="278">
        <v>9520</v>
      </c>
      <c r="N6327" s="278">
        <v>16169</v>
      </c>
      <c r="O6327" s="278">
        <v>16511</v>
      </c>
      <c r="P6327" s="278">
        <v>18597</v>
      </c>
      <c r="Q6327" s="278">
        <v>18019</v>
      </c>
    </row>
    <row r="6328" spans="1:17" ht="14" x14ac:dyDescent="0.3">
      <c r="A6328" s="54">
        <v>45850</v>
      </c>
      <c r="B6328" s="55" t="s">
        <v>112</v>
      </c>
      <c r="C6328" s="55" t="s">
        <v>167</v>
      </c>
      <c r="D6328" s="278">
        <v>12369</v>
      </c>
      <c r="E6328" s="278">
        <v>12755</v>
      </c>
      <c r="F6328" s="278">
        <v>13258</v>
      </c>
      <c r="G6328" s="278">
        <v>14704</v>
      </c>
      <c r="H6328" s="278">
        <v>14563</v>
      </c>
      <c r="I6328" s="278">
        <v>16440</v>
      </c>
      <c r="J6328" s="278">
        <v>14776</v>
      </c>
      <c r="K6328" s="278">
        <v>15768</v>
      </c>
      <c r="L6328" s="278">
        <v>14583</v>
      </c>
      <c r="M6328" s="278">
        <v>4893</v>
      </c>
      <c r="N6328" s="278">
        <v>12595</v>
      </c>
      <c r="O6328" s="278">
        <v>12580</v>
      </c>
      <c r="P6328" s="278">
        <v>14533</v>
      </c>
      <c r="Q6328" s="278">
        <v>13978</v>
      </c>
    </row>
    <row r="6329" spans="1:17" ht="14" x14ac:dyDescent="0.3">
      <c r="A6329" s="56">
        <v>45851</v>
      </c>
      <c r="B6329" s="57" t="s">
        <v>114</v>
      </c>
      <c r="C6329" s="57" t="s">
        <v>167</v>
      </c>
      <c r="D6329" s="279">
        <v>11114</v>
      </c>
      <c r="E6329" s="279">
        <v>11443</v>
      </c>
      <c r="F6329" s="279">
        <v>11879</v>
      </c>
      <c r="G6329" s="279">
        <v>12705</v>
      </c>
      <c r="H6329" s="279">
        <v>12814</v>
      </c>
      <c r="I6329" s="279">
        <v>14055</v>
      </c>
      <c r="J6329" s="279">
        <v>12196</v>
      </c>
      <c r="K6329" s="279">
        <v>13697</v>
      </c>
      <c r="L6329" s="279">
        <v>12925</v>
      </c>
      <c r="M6329" s="279">
        <v>5155</v>
      </c>
      <c r="N6329" s="279">
        <v>11489</v>
      </c>
      <c r="O6329" s="279">
        <v>11841</v>
      </c>
      <c r="P6329" s="279">
        <v>12694</v>
      </c>
      <c r="Q6329" s="279">
        <v>12333</v>
      </c>
    </row>
    <row r="6330" spans="1:17" ht="14" x14ac:dyDescent="0.3">
      <c r="A6330" s="54">
        <v>45852</v>
      </c>
      <c r="B6330" s="55" t="s">
        <v>104</v>
      </c>
      <c r="C6330" s="55" t="s">
        <v>167</v>
      </c>
      <c r="D6330" s="278">
        <v>14451</v>
      </c>
      <c r="E6330" s="278">
        <v>15307</v>
      </c>
      <c r="F6330" s="278">
        <v>16232</v>
      </c>
      <c r="G6330" s="278">
        <v>17731</v>
      </c>
      <c r="H6330" s="278">
        <v>17719</v>
      </c>
      <c r="I6330" s="278">
        <v>19053</v>
      </c>
      <c r="J6330" s="278">
        <v>13747</v>
      </c>
      <c r="K6330" s="278">
        <v>17913</v>
      </c>
      <c r="L6330" s="278">
        <v>17292</v>
      </c>
      <c r="M6330" s="278">
        <v>6090</v>
      </c>
      <c r="N6330" s="278">
        <v>14994</v>
      </c>
      <c r="O6330" s="278">
        <v>14864</v>
      </c>
      <c r="P6330" s="278">
        <v>16897</v>
      </c>
      <c r="Q6330" s="278">
        <v>16303</v>
      </c>
    </row>
    <row r="6331" spans="1:17" ht="14" x14ac:dyDescent="0.3">
      <c r="A6331" s="54">
        <v>45853</v>
      </c>
      <c r="B6331" s="55" t="s">
        <v>106</v>
      </c>
      <c r="C6331" s="55" t="s">
        <v>167</v>
      </c>
      <c r="D6331" s="278">
        <v>14482</v>
      </c>
      <c r="E6331" s="278">
        <v>15374</v>
      </c>
      <c r="F6331" s="278">
        <v>15925</v>
      </c>
      <c r="G6331" s="278">
        <v>17413</v>
      </c>
      <c r="H6331" s="278">
        <v>17670</v>
      </c>
      <c r="I6331" s="278">
        <v>18884</v>
      </c>
      <c r="J6331" s="278">
        <v>13455</v>
      </c>
      <c r="K6331" s="278">
        <v>17927</v>
      </c>
      <c r="L6331" s="278">
        <v>16804</v>
      </c>
      <c r="M6331" s="278">
        <v>6757</v>
      </c>
      <c r="N6331" s="278">
        <v>14360</v>
      </c>
      <c r="O6331" s="278">
        <v>14872</v>
      </c>
      <c r="P6331" s="278">
        <v>16751</v>
      </c>
      <c r="Q6331" s="278">
        <v>16166</v>
      </c>
    </row>
    <row r="6332" spans="1:17" ht="14" x14ac:dyDescent="0.3">
      <c r="A6332" s="54">
        <v>45854</v>
      </c>
      <c r="B6332" s="55" t="s">
        <v>108</v>
      </c>
      <c r="C6332" s="55" t="s">
        <v>167</v>
      </c>
      <c r="D6332" s="278">
        <v>14901</v>
      </c>
      <c r="E6332" s="278">
        <v>15703</v>
      </c>
      <c r="F6332" s="278">
        <v>16284</v>
      </c>
      <c r="G6332" s="278">
        <v>17772</v>
      </c>
      <c r="H6332" s="278">
        <v>17855</v>
      </c>
      <c r="I6332" s="278">
        <v>18933</v>
      </c>
      <c r="J6332" s="278">
        <v>13412</v>
      </c>
      <c r="K6332" s="278">
        <v>17907</v>
      </c>
      <c r="L6332" s="278">
        <v>16982</v>
      </c>
      <c r="M6332" s="278">
        <v>7458</v>
      </c>
      <c r="N6332" s="278">
        <v>14945</v>
      </c>
      <c r="O6332" s="278">
        <v>15390</v>
      </c>
      <c r="P6332" s="278">
        <v>16927</v>
      </c>
      <c r="Q6332" s="278">
        <v>16407</v>
      </c>
    </row>
    <row r="6333" spans="1:17" ht="14" x14ac:dyDescent="0.3">
      <c r="A6333" s="54">
        <v>45855</v>
      </c>
      <c r="B6333" s="55" t="s">
        <v>109</v>
      </c>
      <c r="C6333" s="55" t="s">
        <v>167</v>
      </c>
      <c r="D6333" s="278">
        <v>15012</v>
      </c>
      <c r="E6333" s="278">
        <v>15561</v>
      </c>
      <c r="F6333" s="278">
        <v>16361</v>
      </c>
      <c r="G6333" s="278">
        <v>17512</v>
      </c>
      <c r="H6333" s="278">
        <v>17899</v>
      </c>
      <c r="I6333" s="278">
        <v>18944</v>
      </c>
      <c r="J6333" s="278">
        <v>13738</v>
      </c>
      <c r="K6333" s="278">
        <v>17883</v>
      </c>
      <c r="L6333" s="278">
        <v>17398</v>
      </c>
      <c r="M6333" s="278">
        <v>7489</v>
      </c>
      <c r="N6333" s="278">
        <v>14910</v>
      </c>
      <c r="O6333" s="278">
        <v>15631</v>
      </c>
      <c r="P6333" s="278">
        <v>16973</v>
      </c>
      <c r="Q6333" s="278">
        <v>16465</v>
      </c>
    </row>
    <row r="6334" spans="1:17" ht="14" x14ac:dyDescent="0.3">
      <c r="A6334" s="54">
        <v>45856</v>
      </c>
      <c r="B6334" s="55" t="s">
        <v>111</v>
      </c>
      <c r="C6334" s="55" t="s">
        <v>167</v>
      </c>
      <c r="D6334" s="278">
        <v>16053</v>
      </c>
      <c r="E6334" s="278">
        <v>16142</v>
      </c>
      <c r="F6334" s="278">
        <v>17335</v>
      </c>
      <c r="G6334" s="278">
        <v>18588</v>
      </c>
      <c r="H6334" s="278">
        <v>18875</v>
      </c>
      <c r="I6334" s="278">
        <v>20197</v>
      </c>
      <c r="J6334" s="278">
        <v>15270</v>
      </c>
      <c r="K6334" s="278">
        <v>19009</v>
      </c>
      <c r="L6334" s="278">
        <v>18418</v>
      </c>
      <c r="M6334" s="278">
        <v>8160</v>
      </c>
      <c r="N6334" s="278">
        <v>16166</v>
      </c>
      <c r="O6334" s="278">
        <v>16578</v>
      </c>
      <c r="P6334" s="278">
        <v>18019</v>
      </c>
      <c r="Q6334" s="278">
        <v>17505</v>
      </c>
    </row>
    <row r="6335" spans="1:17" ht="14" x14ac:dyDescent="0.3">
      <c r="A6335" s="54">
        <v>45857</v>
      </c>
      <c r="B6335" s="55" t="s">
        <v>112</v>
      </c>
      <c r="C6335" s="55" t="s">
        <v>167</v>
      </c>
      <c r="D6335" s="278">
        <v>11520</v>
      </c>
      <c r="E6335" s="278">
        <v>12249</v>
      </c>
      <c r="F6335" s="278">
        <v>12235</v>
      </c>
      <c r="G6335" s="278">
        <v>13228</v>
      </c>
      <c r="H6335" s="278">
        <v>13868</v>
      </c>
      <c r="I6335" s="278">
        <v>15183</v>
      </c>
      <c r="J6335" s="278">
        <v>13196</v>
      </c>
      <c r="K6335" s="278">
        <v>14823</v>
      </c>
      <c r="L6335" s="278">
        <v>14105</v>
      </c>
      <c r="M6335" s="278">
        <v>6723</v>
      </c>
      <c r="N6335" s="278">
        <v>12177</v>
      </c>
      <c r="O6335" s="278">
        <v>12001</v>
      </c>
      <c r="P6335" s="278">
        <v>13599</v>
      </c>
      <c r="Q6335" s="278">
        <v>13188</v>
      </c>
    </row>
    <row r="6336" spans="1:17" ht="14" x14ac:dyDescent="0.3">
      <c r="A6336" s="56">
        <v>45858</v>
      </c>
      <c r="B6336" s="57" t="s">
        <v>114</v>
      </c>
      <c r="C6336" s="57" t="s">
        <v>167</v>
      </c>
      <c r="D6336" s="279">
        <v>10846</v>
      </c>
      <c r="E6336" s="279">
        <v>10778</v>
      </c>
      <c r="F6336" s="279">
        <v>11000</v>
      </c>
      <c r="G6336" s="279">
        <v>11456</v>
      </c>
      <c r="H6336" s="279">
        <v>11901</v>
      </c>
      <c r="I6336" s="279">
        <v>13095</v>
      </c>
      <c r="J6336" s="279">
        <v>11615</v>
      </c>
      <c r="K6336" s="279">
        <v>13030</v>
      </c>
      <c r="L6336" s="279">
        <v>12291</v>
      </c>
      <c r="M6336" s="279">
        <v>5626</v>
      </c>
      <c r="N6336" s="279">
        <v>10632</v>
      </c>
      <c r="O6336" s="279">
        <v>11541</v>
      </c>
      <c r="P6336" s="279">
        <v>11912</v>
      </c>
      <c r="Q6336" s="279">
        <v>11624</v>
      </c>
    </row>
    <row r="6337" spans="1:17" ht="14" x14ac:dyDescent="0.3">
      <c r="A6337" s="54">
        <v>45859</v>
      </c>
      <c r="B6337" s="55" t="s">
        <v>104</v>
      </c>
      <c r="C6337" s="55" t="s">
        <v>167</v>
      </c>
      <c r="D6337" s="278">
        <v>14556</v>
      </c>
      <c r="E6337" s="278">
        <v>15132</v>
      </c>
      <c r="F6337" s="278">
        <v>16016</v>
      </c>
      <c r="G6337" s="278">
        <v>17216</v>
      </c>
      <c r="H6337" s="278">
        <v>16942</v>
      </c>
      <c r="I6337" s="278">
        <v>18009</v>
      </c>
      <c r="J6337" s="278">
        <v>13094</v>
      </c>
      <c r="K6337" s="278">
        <v>17291</v>
      </c>
      <c r="L6337" s="278">
        <v>16602</v>
      </c>
      <c r="M6337" s="278">
        <v>7755</v>
      </c>
      <c r="N6337" s="278">
        <v>14391</v>
      </c>
      <c r="O6337" s="278">
        <v>14904</v>
      </c>
      <c r="P6337" s="278">
        <v>16339</v>
      </c>
      <c r="Q6337" s="278">
        <v>15856</v>
      </c>
    </row>
    <row r="6338" spans="1:17" ht="14" x14ac:dyDescent="0.3">
      <c r="A6338" s="54">
        <v>45860</v>
      </c>
      <c r="B6338" s="55" t="s">
        <v>106</v>
      </c>
      <c r="C6338" s="55" t="s">
        <v>167</v>
      </c>
      <c r="D6338" s="278">
        <v>14008</v>
      </c>
      <c r="E6338" s="278">
        <v>14588</v>
      </c>
      <c r="F6338" s="278">
        <v>15459</v>
      </c>
      <c r="G6338" s="278">
        <v>17230</v>
      </c>
      <c r="H6338" s="278">
        <v>16771</v>
      </c>
      <c r="I6338" s="278">
        <v>17636</v>
      </c>
      <c r="J6338" s="278">
        <v>12617</v>
      </c>
      <c r="K6338" s="278">
        <v>16856</v>
      </c>
      <c r="L6338" s="278">
        <v>16201</v>
      </c>
      <c r="M6338" s="278">
        <v>7943</v>
      </c>
      <c r="N6338" s="278">
        <v>13933</v>
      </c>
      <c r="O6338" s="278">
        <v>15150</v>
      </c>
      <c r="P6338" s="278">
        <v>15962</v>
      </c>
      <c r="Q6338" s="278">
        <v>15543</v>
      </c>
    </row>
    <row r="6339" spans="1:17" ht="14" x14ac:dyDescent="0.3">
      <c r="A6339" s="54">
        <v>45861</v>
      </c>
      <c r="B6339" s="55" t="s">
        <v>108</v>
      </c>
      <c r="C6339" s="55" t="s">
        <v>167</v>
      </c>
      <c r="D6339" s="278">
        <v>13663</v>
      </c>
      <c r="E6339" s="278">
        <v>15016</v>
      </c>
      <c r="F6339" s="278">
        <v>15699</v>
      </c>
      <c r="G6339" s="278">
        <v>17465</v>
      </c>
      <c r="H6339" s="278">
        <v>16944</v>
      </c>
      <c r="I6339" s="278">
        <v>18301</v>
      </c>
      <c r="J6339" s="278">
        <v>12823</v>
      </c>
      <c r="K6339" s="278">
        <v>17318</v>
      </c>
      <c r="L6339" s="278">
        <v>16588</v>
      </c>
      <c r="M6339" s="278">
        <v>7905</v>
      </c>
      <c r="N6339" s="278">
        <v>14310</v>
      </c>
      <c r="O6339" s="278">
        <v>15424</v>
      </c>
      <c r="P6339" s="278">
        <v>16287</v>
      </c>
      <c r="Q6339" s="278">
        <v>15856</v>
      </c>
    </row>
    <row r="6340" spans="1:17" ht="14" x14ac:dyDescent="0.3">
      <c r="A6340" s="54">
        <v>45862</v>
      </c>
      <c r="B6340" s="55" t="s">
        <v>109</v>
      </c>
      <c r="C6340" s="55" t="s">
        <v>167</v>
      </c>
      <c r="D6340" s="278">
        <v>14753</v>
      </c>
      <c r="E6340" s="278">
        <v>15307</v>
      </c>
      <c r="F6340" s="278">
        <v>16229</v>
      </c>
      <c r="G6340" s="278">
        <v>17884</v>
      </c>
      <c r="H6340" s="278">
        <v>17430</v>
      </c>
      <c r="I6340" s="278">
        <v>18596</v>
      </c>
      <c r="J6340" s="278">
        <v>13021</v>
      </c>
      <c r="K6340" s="278">
        <v>17650</v>
      </c>
      <c r="L6340" s="278">
        <v>17166</v>
      </c>
      <c r="M6340" s="278">
        <v>8346</v>
      </c>
      <c r="N6340" s="278">
        <v>14769</v>
      </c>
      <c r="O6340" s="278">
        <v>15862</v>
      </c>
      <c r="P6340" s="278">
        <v>16709</v>
      </c>
      <c r="Q6340" s="278">
        <v>16283</v>
      </c>
    </row>
    <row r="6341" spans="1:17" ht="14" x14ac:dyDescent="0.3">
      <c r="A6341" s="54">
        <v>45863</v>
      </c>
      <c r="B6341" s="55" t="s">
        <v>111</v>
      </c>
      <c r="C6341" s="55" t="s">
        <v>167</v>
      </c>
      <c r="D6341" s="278">
        <v>16268</v>
      </c>
      <c r="E6341" s="278">
        <v>16514</v>
      </c>
      <c r="F6341" s="278">
        <v>17682</v>
      </c>
      <c r="G6341" s="278">
        <v>19615</v>
      </c>
      <c r="H6341" s="278">
        <v>18953</v>
      </c>
      <c r="I6341" s="278">
        <v>20526</v>
      </c>
      <c r="J6341" s="278">
        <v>15007</v>
      </c>
      <c r="K6341" s="278">
        <v>19210</v>
      </c>
      <c r="L6341" s="278">
        <v>18911</v>
      </c>
      <c r="M6341" s="278">
        <v>8786</v>
      </c>
      <c r="N6341" s="278">
        <v>16170</v>
      </c>
      <c r="O6341" s="278">
        <v>17171</v>
      </c>
      <c r="P6341" s="278">
        <v>18317</v>
      </c>
      <c r="Q6341" s="278">
        <v>17817</v>
      </c>
    </row>
    <row r="6342" spans="1:17" ht="14" x14ac:dyDescent="0.3">
      <c r="A6342" s="54">
        <v>45864</v>
      </c>
      <c r="B6342" s="55" t="s">
        <v>112</v>
      </c>
      <c r="C6342" s="55" t="s">
        <v>167</v>
      </c>
      <c r="D6342" s="278">
        <v>12131</v>
      </c>
      <c r="E6342" s="278">
        <v>12558</v>
      </c>
      <c r="F6342" s="278">
        <v>13080</v>
      </c>
      <c r="G6342" s="278">
        <v>14223</v>
      </c>
      <c r="H6342" s="278">
        <v>13991</v>
      </c>
      <c r="I6342" s="278">
        <v>15730</v>
      </c>
      <c r="J6342" s="278">
        <v>13298</v>
      </c>
      <c r="K6342" s="278">
        <v>15391</v>
      </c>
      <c r="L6342" s="278">
        <v>14563</v>
      </c>
      <c r="M6342" s="278">
        <v>7075</v>
      </c>
      <c r="N6342" s="278">
        <v>12375</v>
      </c>
      <c r="O6342" s="278">
        <v>13168</v>
      </c>
      <c r="P6342" s="278">
        <v>14073</v>
      </c>
      <c r="Q6342" s="278">
        <v>13697</v>
      </c>
    </row>
    <row r="6343" spans="1:17" ht="14" x14ac:dyDescent="0.3">
      <c r="A6343" s="56">
        <v>45865</v>
      </c>
      <c r="B6343" s="57" t="s">
        <v>114</v>
      </c>
      <c r="C6343" s="57" t="s">
        <v>167</v>
      </c>
      <c r="D6343" s="279">
        <v>10408</v>
      </c>
      <c r="E6343" s="279">
        <v>10752</v>
      </c>
      <c r="F6343" s="279">
        <v>11113</v>
      </c>
      <c r="G6343" s="279">
        <v>12088</v>
      </c>
      <c r="H6343" s="279">
        <v>11915</v>
      </c>
      <c r="I6343" s="279">
        <v>13347</v>
      </c>
      <c r="J6343" s="279">
        <v>10954</v>
      </c>
      <c r="K6343" s="279">
        <v>12835</v>
      </c>
      <c r="L6343" s="279">
        <v>12307</v>
      </c>
      <c r="M6343" s="279">
        <v>5509</v>
      </c>
      <c r="N6343" s="279">
        <v>10594</v>
      </c>
      <c r="O6343" s="279">
        <v>11963</v>
      </c>
      <c r="P6343" s="279">
        <v>11901</v>
      </c>
      <c r="Q6343" s="279">
        <v>11639</v>
      </c>
    </row>
    <row r="6344" spans="1:17" ht="14" x14ac:dyDescent="0.3">
      <c r="A6344" s="54">
        <v>45866</v>
      </c>
      <c r="B6344" s="55" t="s">
        <v>104</v>
      </c>
      <c r="C6344" s="55" t="s">
        <v>167</v>
      </c>
      <c r="D6344" s="278">
        <v>14684</v>
      </c>
      <c r="E6344" s="278">
        <v>15148</v>
      </c>
      <c r="F6344" s="278">
        <v>16370</v>
      </c>
      <c r="G6344" s="278">
        <v>17763</v>
      </c>
      <c r="H6344" s="278">
        <v>17312</v>
      </c>
      <c r="I6344" s="278">
        <v>18419</v>
      </c>
      <c r="J6344" s="278">
        <v>12798</v>
      </c>
      <c r="K6344" s="278">
        <v>17513</v>
      </c>
      <c r="L6344" s="278">
        <v>17110</v>
      </c>
      <c r="M6344" s="278">
        <v>8078</v>
      </c>
      <c r="N6344" s="278">
        <v>14960</v>
      </c>
      <c r="O6344" s="278">
        <v>15867</v>
      </c>
      <c r="P6344" s="278">
        <v>16603</v>
      </c>
      <c r="Q6344" s="278">
        <v>16194</v>
      </c>
    </row>
    <row r="6345" spans="1:17" ht="14" x14ac:dyDescent="0.3">
      <c r="A6345" s="54">
        <v>45867</v>
      </c>
      <c r="B6345" s="55" t="s">
        <v>106</v>
      </c>
      <c r="C6345" s="55" t="s">
        <v>167</v>
      </c>
      <c r="D6345" s="278">
        <v>14284</v>
      </c>
      <c r="E6345" s="278">
        <v>14686</v>
      </c>
      <c r="F6345" s="278">
        <v>15514</v>
      </c>
      <c r="G6345" s="278">
        <v>17151</v>
      </c>
      <c r="H6345" s="278">
        <v>16750</v>
      </c>
      <c r="I6345" s="278">
        <v>18006</v>
      </c>
      <c r="J6345" s="278">
        <v>12281</v>
      </c>
      <c r="K6345" s="278">
        <v>16842</v>
      </c>
      <c r="L6345" s="278">
        <v>16417</v>
      </c>
      <c r="M6345" s="278">
        <v>8323</v>
      </c>
      <c r="N6345" s="278">
        <v>14106</v>
      </c>
      <c r="O6345" s="278">
        <v>15628</v>
      </c>
      <c r="P6345" s="278">
        <v>16015</v>
      </c>
      <c r="Q6345" s="278">
        <v>15645</v>
      </c>
    </row>
    <row r="6346" spans="1:17" ht="14" x14ac:dyDescent="0.3">
      <c r="A6346" s="54">
        <v>45868</v>
      </c>
      <c r="B6346" s="55" t="s">
        <v>108</v>
      </c>
      <c r="C6346" s="55" t="s">
        <v>167</v>
      </c>
      <c r="D6346" s="278">
        <v>14185</v>
      </c>
      <c r="E6346" s="278">
        <v>14771</v>
      </c>
      <c r="F6346" s="278">
        <v>15529</v>
      </c>
      <c r="G6346" s="278">
        <v>17171</v>
      </c>
      <c r="H6346" s="278">
        <v>17062</v>
      </c>
      <c r="I6346" s="278">
        <v>18233</v>
      </c>
      <c r="J6346" s="278">
        <v>12432</v>
      </c>
      <c r="K6346" s="278">
        <v>17178</v>
      </c>
      <c r="L6346" s="278">
        <v>16864</v>
      </c>
      <c r="M6346" s="278">
        <v>8335</v>
      </c>
      <c r="N6346" s="278">
        <v>14453</v>
      </c>
      <c r="O6346" s="278">
        <v>15794</v>
      </c>
      <c r="P6346" s="278">
        <v>16220</v>
      </c>
      <c r="Q6346" s="278">
        <v>15848</v>
      </c>
    </row>
    <row r="6347" spans="1:17" ht="14" x14ac:dyDescent="0.3">
      <c r="A6347" s="54">
        <v>45869</v>
      </c>
      <c r="B6347" s="55" t="s">
        <v>109</v>
      </c>
      <c r="C6347" s="55" t="s">
        <v>167</v>
      </c>
      <c r="D6347" s="278">
        <v>15373</v>
      </c>
      <c r="E6347" s="278">
        <v>15642</v>
      </c>
      <c r="F6347" s="278">
        <v>16668</v>
      </c>
      <c r="G6347" s="278">
        <v>18335</v>
      </c>
      <c r="H6347" s="278">
        <v>18110</v>
      </c>
      <c r="I6347" s="278">
        <v>19204</v>
      </c>
      <c r="J6347" s="278">
        <v>13005</v>
      </c>
      <c r="K6347" s="278">
        <v>17851</v>
      </c>
      <c r="L6347" s="278">
        <v>18003</v>
      </c>
      <c r="M6347" s="278">
        <v>8818</v>
      </c>
      <c r="N6347" s="278">
        <v>15400</v>
      </c>
      <c r="O6347" s="278">
        <v>17073</v>
      </c>
      <c r="P6347" s="278">
        <v>17170</v>
      </c>
      <c r="Q6347" s="278">
        <v>16811</v>
      </c>
    </row>
    <row r="6348" spans="1:17" ht="14" x14ac:dyDescent="0.3">
      <c r="A6348" s="54">
        <v>45870</v>
      </c>
      <c r="B6348" s="55" t="s">
        <v>111</v>
      </c>
      <c r="C6348" s="55" t="s">
        <v>167</v>
      </c>
      <c r="D6348" s="278">
        <v>15971</v>
      </c>
      <c r="E6348" s="278">
        <v>16096</v>
      </c>
      <c r="F6348" s="278">
        <v>17008</v>
      </c>
      <c r="G6348" s="278">
        <v>18785</v>
      </c>
      <c r="H6348" s="278">
        <v>18708</v>
      </c>
      <c r="I6348" s="278">
        <v>19646</v>
      </c>
      <c r="J6348" s="278">
        <v>13970</v>
      </c>
      <c r="K6348" s="278">
        <v>18908</v>
      </c>
      <c r="L6348" s="278">
        <v>19620</v>
      </c>
      <c r="M6348" s="278">
        <v>9337</v>
      </c>
      <c r="N6348" s="278">
        <v>17629</v>
      </c>
      <c r="O6348" s="278">
        <v>17734</v>
      </c>
      <c r="P6348" s="278">
        <v>17899</v>
      </c>
      <c r="Q6348" s="278">
        <v>17609</v>
      </c>
    </row>
    <row r="6349" spans="1:17" ht="14" x14ac:dyDescent="0.3">
      <c r="A6349" s="54">
        <v>45871</v>
      </c>
      <c r="B6349" s="55" t="s">
        <v>112</v>
      </c>
      <c r="C6349" s="55" t="s">
        <v>167</v>
      </c>
      <c r="D6349" s="278">
        <v>11949</v>
      </c>
      <c r="E6349" s="278">
        <v>12257</v>
      </c>
      <c r="F6349" s="278">
        <v>12808</v>
      </c>
      <c r="G6349" s="278">
        <v>13928</v>
      </c>
      <c r="H6349" s="278">
        <v>13985</v>
      </c>
      <c r="I6349" s="278">
        <v>15754</v>
      </c>
      <c r="J6349" s="278">
        <v>12713</v>
      </c>
      <c r="K6349" s="278">
        <v>15008</v>
      </c>
      <c r="L6349" s="278">
        <v>14613</v>
      </c>
      <c r="M6349" s="278">
        <v>7293</v>
      </c>
      <c r="N6349" s="278">
        <v>12626</v>
      </c>
      <c r="O6349" s="278">
        <v>13526</v>
      </c>
      <c r="P6349" s="278">
        <v>13868</v>
      </c>
      <c r="Q6349" s="278">
        <v>13574</v>
      </c>
    </row>
    <row r="6350" spans="1:17" ht="14" x14ac:dyDescent="0.3">
      <c r="A6350" s="56">
        <v>45872</v>
      </c>
      <c r="B6350" s="57" t="s">
        <v>114</v>
      </c>
      <c r="C6350" s="57" t="s">
        <v>167</v>
      </c>
      <c r="D6350" s="279">
        <v>10466</v>
      </c>
      <c r="E6350" s="279">
        <v>10511</v>
      </c>
      <c r="F6350" s="279">
        <v>11134</v>
      </c>
      <c r="G6350" s="279">
        <v>11893</v>
      </c>
      <c r="H6350" s="279">
        <v>11953</v>
      </c>
      <c r="I6350" s="279">
        <v>13127</v>
      </c>
      <c r="J6350" s="279">
        <v>10658</v>
      </c>
      <c r="K6350" s="279">
        <v>12988</v>
      </c>
      <c r="L6350" s="279">
        <v>12583</v>
      </c>
      <c r="M6350" s="279">
        <v>5926</v>
      </c>
      <c r="N6350" s="279">
        <v>10808</v>
      </c>
      <c r="O6350" s="279">
        <v>12729</v>
      </c>
      <c r="P6350" s="279">
        <v>11868</v>
      </c>
      <c r="Q6350" s="279">
        <v>11698</v>
      </c>
    </row>
    <row r="6351" spans="1:17" ht="14" x14ac:dyDescent="0.3">
      <c r="A6351" s="54">
        <v>45873</v>
      </c>
      <c r="B6351" s="55" t="s">
        <v>104</v>
      </c>
      <c r="C6351" s="55" t="s">
        <v>167</v>
      </c>
      <c r="D6351" s="278">
        <v>13585</v>
      </c>
      <c r="E6351" s="278">
        <v>14403</v>
      </c>
      <c r="F6351" s="278">
        <v>15285</v>
      </c>
      <c r="G6351" s="278">
        <v>16773</v>
      </c>
      <c r="H6351" s="278">
        <v>16793</v>
      </c>
      <c r="I6351" s="278">
        <v>17837</v>
      </c>
      <c r="J6351" s="278">
        <v>12356</v>
      </c>
      <c r="K6351" s="278">
        <v>16771</v>
      </c>
      <c r="L6351" s="278">
        <v>16620</v>
      </c>
      <c r="M6351" s="278">
        <v>7726</v>
      </c>
      <c r="N6351" s="278">
        <v>13990</v>
      </c>
      <c r="O6351" s="278">
        <v>13608</v>
      </c>
      <c r="P6351" s="278">
        <v>15895</v>
      </c>
      <c r="Q6351" s="278">
        <v>15363</v>
      </c>
    </row>
    <row r="6352" spans="1:17" ht="14" x14ac:dyDescent="0.3">
      <c r="A6352" s="54">
        <v>45874</v>
      </c>
      <c r="B6352" s="55" t="s">
        <v>106</v>
      </c>
      <c r="C6352" s="55" t="s">
        <v>167</v>
      </c>
      <c r="D6352" s="278">
        <v>14318</v>
      </c>
      <c r="E6352" s="278">
        <v>14845</v>
      </c>
      <c r="F6352" s="278">
        <v>15514</v>
      </c>
      <c r="G6352" s="278">
        <v>17109</v>
      </c>
      <c r="H6352" s="278">
        <v>17007</v>
      </c>
      <c r="I6352" s="278">
        <v>17759</v>
      </c>
      <c r="J6352" s="278">
        <v>12218</v>
      </c>
      <c r="K6352" s="278">
        <v>17009</v>
      </c>
      <c r="L6352" s="278">
        <v>16909</v>
      </c>
      <c r="M6352" s="278">
        <v>8247</v>
      </c>
      <c r="N6352" s="278">
        <v>14400</v>
      </c>
      <c r="O6352" s="278">
        <v>16350</v>
      </c>
      <c r="P6352" s="278">
        <v>16126</v>
      </c>
      <c r="Q6352" s="278">
        <v>15811</v>
      </c>
    </row>
    <row r="6353" spans="1:17" ht="14" x14ac:dyDescent="0.3">
      <c r="A6353" s="54">
        <v>45875</v>
      </c>
      <c r="B6353" s="55" t="s">
        <v>108</v>
      </c>
      <c r="C6353" s="55" t="s">
        <v>167</v>
      </c>
      <c r="D6353" s="278">
        <v>14289</v>
      </c>
      <c r="E6353" s="278">
        <v>14905</v>
      </c>
      <c r="F6353" s="278">
        <v>15849</v>
      </c>
      <c r="G6353" s="278">
        <v>17192</v>
      </c>
      <c r="H6353" s="278">
        <v>16912</v>
      </c>
      <c r="I6353" s="278">
        <v>17967</v>
      </c>
      <c r="J6353" s="278">
        <v>12432</v>
      </c>
      <c r="K6353" s="278">
        <v>16982</v>
      </c>
      <c r="L6353" s="278">
        <v>16948</v>
      </c>
      <c r="M6353" s="278">
        <v>8222</v>
      </c>
      <c r="N6353" s="278">
        <v>14421</v>
      </c>
      <c r="O6353" s="278">
        <v>16286</v>
      </c>
      <c r="P6353" s="278">
        <v>16200</v>
      </c>
      <c r="Q6353" s="278">
        <v>15867</v>
      </c>
    </row>
    <row r="6354" spans="1:17" ht="14" x14ac:dyDescent="0.3">
      <c r="A6354" s="54">
        <v>45876</v>
      </c>
      <c r="B6354" s="55" t="s">
        <v>109</v>
      </c>
      <c r="C6354" s="55" t="s">
        <v>167</v>
      </c>
      <c r="D6354" s="278">
        <v>14589</v>
      </c>
      <c r="E6354" s="278">
        <v>15099</v>
      </c>
      <c r="F6354" s="278">
        <v>16031</v>
      </c>
      <c r="G6354" s="278">
        <v>17489</v>
      </c>
      <c r="H6354" s="278">
        <v>17236</v>
      </c>
      <c r="I6354" s="278">
        <v>18464</v>
      </c>
      <c r="J6354" s="278">
        <v>12667</v>
      </c>
      <c r="K6354" s="278">
        <v>17366</v>
      </c>
      <c r="L6354" s="278">
        <v>17250</v>
      </c>
      <c r="M6354" s="278">
        <v>8304</v>
      </c>
      <c r="N6354" s="278">
        <v>14422</v>
      </c>
      <c r="O6354" s="278">
        <v>16371</v>
      </c>
      <c r="P6354" s="278">
        <v>16507</v>
      </c>
      <c r="Q6354" s="278">
        <v>16133</v>
      </c>
    </row>
    <row r="6355" spans="1:17" ht="14" x14ac:dyDescent="0.3">
      <c r="A6355" s="54">
        <v>45877</v>
      </c>
      <c r="B6355" s="55" t="s">
        <v>111</v>
      </c>
      <c r="C6355" s="55" t="s">
        <v>167</v>
      </c>
      <c r="D6355" s="278">
        <v>15763</v>
      </c>
      <c r="E6355" s="278">
        <v>15877</v>
      </c>
      <c r="F6355" s="278">
        <v>16933</v>
      </c>
      <c r="G6355" s="278">
        <v>18343</v>
      </c>
      <c r="H6355" s="278">
        <v>18208</v>
      </c>
      <c r="I6355" s="278">
        <v>19492</v>
      </c>
      <c r="J6355" s="278">
        <v>13880</v>
      </c>
      <c r="K6355" s="278">
        <v>18111</v>
      </c>
      <c r="L6355" s="278">
        <v>18141</v>
      </c>
      <c r="M6355" s="278">
        <v>8890</v>
      </c>
      <c r="N6355" s="278">
        <v>15964</v>
      </c>
      <c r="O6355" s="278">
        <v>17109</v>
      </c>
      <c r="P6355" s="278">
        <v>17425</v>
      </c>
      <c r="Q6355" s="278">
        <v>17059</v>
      </c>
    </row>
    <row r="6356" spans="1:17" ht="14" x14ac:dyDescent="0.3">
      <c r="A6356" s="54">
        <v>45878</v>
      </c>
      <c r="B6356" s="55" t="s">
        <v>112</v>
      </c>
      <c r="C6356" s="55" t="s">
        <v>167</v>
      </c>
      <c r="D6356" s="278">
        <v>11902</v>
      </c>
      <c r="E6356" s="278">
        <v>12209</v>
      </c>
      <c r="F6356" s="278">
        <v>12727</v>
      </c>
      <c r="G6356" s="278">
        <v>13829</v>
      </c>
      <c r="H6356" s="278">
        <v>13964</v>
      </c>
      <c r="I6356" s="278">
        <v>15548</v>
      </c>
      <c r="J6356" s="278">
        <v>12764</v>
      </c>
      <c r="K6356" s="278">
        <v>14982</v>
      </c>
      <c r="L6356" s="278">
        <v>14591</v>
      </c>
      <c r="M6356" s="278">
        <v>7255</v>
      </c>
      <c r="N6356" s="278">
        <v>12372</v>
      </c>
      <c r="O6356" s="278">
        <v>13483</v>
      </c>
      <c r="P6356" s="278">
        <v>13814</v>
      </c>
      <c r="Q6356" s="278">
        <v>13510</v>
      </c>
    </row>
    <row r="6357" spans="1:17" ht="14" x14ac:dyDescent="0.3">
      <c r="A6357" s="56">
        <v>45879</v>
      </c>
      <c r="B6357" s="57" t="s">
        <v>114</v>
      </c>
      <c r="C6357" s="57" t="s">
        <v>167</v>
      </c>
      <c r="D6357" s="279">
        <v>11222</v>
      </c>
      <c r="E6357" s="279">
        <v>11150</v>
      </c>
      <c r="F6357" s="279">
        <v>11618</v>
      </c>
      <c r="G6357" s="279">
        <v>12038</v>
      </c>
      <c r="H6357" s="279">
        <v>12375</v>
      </c>
      <c r="I6357" s="279">
        <v>13390</v>
      </c>
      <c r="J6357" s="279">
        <v>11169</v>
      </c>
      <c r="K6357" s="279">
        <v>13323</v>
      </c>
      <c r="L6357" s="279">
        <v>13168</v>
      </c>
      <c r="M6357" s="279">
        <v>5793</v>
      </c>
      <c r="N6357" s="279">
        <v>11199</v>
      </c>
      <c r="O6357" s="279">
        <v>12713</v>
      </c>
      <c r="P6357" s="279">
        <v>12311</v>
      </c>
      <c r="Q6357" s="279">
        <v>12085</v>
      </c>
    </row>
    <row r="6358" spans="1:17" ht="14" x14ac:dyDescent="0.3">
      <c r="A6358" s="54">
        <v>45880</v>
      </c>
      <c r="B6358" s="55" t="s">
        <v>104</v>
      </c>
      <c r="C6358" s="55" t="s">
        <v>167</v>
      </c>
      <c r="D6358" s="278">
        <v>14601</v>
      </c>
      <c r="E6358" s="278">
        <v>14895</v>
      </c>
      <c r="F6358" s="278">
        <v>16102</v>
      </c>
      <c r="G6358" s="278">
        <v>17197</v>
      </c>
      <c r="H6358" s="278">
        <v>17069</v>
      </c>
      <c r="I6358" s="278">
        <v>18197</v>
      </c>
      <c r="J6358" s="278">
        <v>12711</v>
      </c>
      <c r="K6358" s="278">
        <v>17312</v>
      </c>
      <c r="L6358" s="278">
        <v>17122</v>
      </c>
      <c r="M6358" s="278">
        <v>8130</v>
      </c>
      <c r="N6358" s="278">
        <v>14853</v>
      </c>
      <c r="O6358" s="278">
        <v>15867</v>
      </c>
      <c r="P6358" s="278">
        <v>16382</v>
      </c>
      <c r="Q6358" s="278">
        <v>16005</v>
      </c>
    </row>
    <row r="6359" spans="1:17" ht="14" x14ac:dyDescent="0.3">
      <c r="A6359" s="54">
        <v>45881</v>
      </c>
      <c r="B6359" s="55" t="s">
        <v>106</v>
      </c>
      <c r="C6359" s="55" t="s">
        <v>167</v>
      </c>
      <c r="D6359" s="278">
        <v>14485</v>
      </c>
      <c r="E6359" s="278">
        <v>14814</v>
      </c>
      <c r="F6359" s="278">
        <v>15424</v>
      </c>
      <c r="G6359" s="278">
        <v>16891</v>
      </c>
      <c r="H6359" s="278">
        <v>16970</v>
      </c>
      <c r="I6359" s="278">
        <v>18068</v>
      </c>
      <c r="J6359" s="278">
        <v>12703</v>
      </c>
      <c r="K6359" s="278">
        <v>17119</v>
      </c>
      <c r="L6359" s="278">
        <v>16665</v>
      </c>
      <c r="M6359" s="278">
        <v>8229</v>
      </c>
      <c r="N6359" s="278">
        <v>14515</v>
      </c>
      <c r="O6359" s="278">
        <v>15918</v>
      </c>
      <c r="P6359" s="278">
        <v>16161</v>
      </c>
      <c r="Q6359" s="278">
        <v>15813</v>
      </c>
    </row>
    <row r="6360" spans="1:17" ht="14" x14ac:dyDescent="0.3">
      <c r="A6360" s="54">
        <v>45882</v>
      </c>
      <c r="B6360" s="55" t="s">
        <v>108</v>
      </c>
      <c r="C6360" s="55" t="s">
        <v>167</v>
      </c>
      <c r="D6360" s="278">
        <v>14250</v>
      </c>
      <c r="E6360" s="278">
        <v>15048</v>
      </c>
      <c r="F6360" s="278">
        <v>15845</v>
      </c>
      <c r="G6360" s="278">
        <v>16902</v>
      </c>
      <c r="H6360" s="278">
        <v>17418</v>
      </c>
      <c r="I6360" s="278">
        <v>18275</v>
      </c>
      <c r="J6360" s="278">
        <v>12611</v>
      </c>
      <c r="K6360" s="278">
        <v>17173</v>
      </c>
      <c r="L6360" s="278">
        <v>16913</v>
      </c>
      <c r="M6360" s="278">
        <v>8543</v>
      </c>
      <c r="N6360" s="278">
        <v>14534</v>
      </c>
      <c r="O6360" s="278">
        <v>16268</v>
      </c>
      <c r="P6360" s="278">
        <v>16345</v>
      </c>
      <c r="Q6360" s="278">
        <v>16005</v>
      </c>
    </row>
    <row r="6361" spans="1:17" ht="14" x14ac:dyDescent="0.3">
      <c r="A6361" s="54">
        <v>45883</v>
      </c>
      <c r="B6361" s="55" t="s">
        <v>109</v>
      </c>
      <c r="C6361" s="55" t="s">
        <v>167</v>
      </c>
      <c r="D6361" s="278">
        <v>14856</v>
      </c>
      <c r="E6361" s="278">
        <v>15376</v>
      </c>
      <c r="F6361" s="278">
        <v>16364</v>
      </c>
      <c r="G6361" s="278">
        <v>17570</v>
      </c>
      <c r="H6361" s="278">
        <v>17690</v>
      </c>
      <c r="I6361" s="278">
        <v>18780</v>
      </c>
      <c r="J6361" s="278">
        <v>12924</v>
      </c>
      <c r="K6361" s="278">
        <v>17563</v>
      </c>
      <c r="L6361" s="278">
        <v>17629</v>
      </c>
      <c r="M6361" s="278">
        <v>8604</v>
      </c>
      <c r="N6361" s="278">
        <v>14988</v>
      </c>
      <c r="O6361" s="278">
        <v>16474</v>
      </c>
      <c r="P6361" s="278">
        <v>16802</v>
      </c>
      <c r="Q6361" s="278">
        <v>16428</v>
      </c>
    </row>
    <row r="6362" spans="1:17" ht="14" x14ac:dyDescent="0.3">
      <c r="A6362" s="54">
        <v>45884</v>
      </c>
      <c r="B6362" s="55" t="s">
        <v>111</v>
      </c>
      <c r="C6362" s="55" t="s">
        <v>167</v>
      </c>
      <c r="D6362" s="278">
        <v>16228</v>
      </c>
      <c r="E6362" s="278">
        <v>16534</v>
      </c>
      <c r="F6362" s="278">
        <v>17527</v>
      </c>
      <c r="G6362" s="278">
        <v>18631</v>
      </c>
      <c r="H6362" s="278">
        <v>18649</v>
      </c>
      <c r="I6362" s="278">
        <v>19812</v>
      </c>
      <c r="J6362" s="278">
        <v>14355</v>
      </c>
      <c r="K6362" s="278">
        <v>18670</v>
      </c>
      <c r="L6362" s="278">
        <v>18535</v>
      </c>
      <c r="M6362" s="278">
        <v>9235</v>
      </c>
      <c r="N6362" s="278">
        <v>16373</v>
      </c>
      <c r="O6362" s="278">
        <v>17775</v>
      </c>
      <c r="P6362" s="278">
        <v>17903</v>
      </c>
      <c r="Q6362" s="278">
        <v>17547</v>
      </c>
    </row>
    <row r="6363" spans="1:17" ht="14" x14ac:dyDescent="0.3">
      <c r="A6363" s="54">
        <v>45885</v>
      </c>
      <c r="B6363" s="55" t="s">
        <v>112</v>
      </c>
      <c r="C6363" s="55" t="s">
        <v>167</v>
      </c>
      <c r="D6363" s="278">
        <v>12008</v>
      </c>
      <c r="E6363" s="278">
        <v>12681</v>
      </c>
      <c r="F6363" s="278">
        <v>13044</v>
      </c>
      <c r="G6363" s="278">
        <v>13900</v>
      </c>
      <c r="H6363" s="278">
        <v>14092</v>
      </c>
      <c r="I6363" s="278">
        <v>15749</v>
      </c>
      <c r="J6363" s="278">
        <v>12761</v>
      </c>
      <c r="K6363" s="278">
        <v>15123</v>
      </c>
      <c r="L6363" s="278">
        <v>14774</v>
      </c>
      <c r="M6363" s="278">
        <v>7423</v>
      </c>
      <c r="N6363" s="278">
        <v>12606</v>
      </c>
      <c r="O6363" s="278">
        <v>13537</v>
      </c>
      <c r="P6363" s="278">
        <v>14004</v>
      </c>
      <c r="Q6363" s="278">
        <v>13692</v>
      </c>
    </row>
    <row r="6364" spans="1:17" ht="14" x14ac:dyDescent="0.3">
      <c r="A6364" s="56">
        <v>45886</v>
      </c>
      <c r="B6364" s="57" t="s">
        <v>114</v>
      </c>
      <c r="C6364" s="57" t="s">
        <v>167</v>
      </c>
      <c r="D6364" s="279">
        <v>11056</v>
      </c>
      <c r="E6364" s="279">
        <v>11353</v>
      </c>
      <c r="F6364" s="279">
        <v>11520</v>
      </c>
      <c r="G6364" s="279">
        <v>12085</v>
      </c>
      <c r="H6364" s="279">
        <v>12465</v>
      </c>
      <c r="I6364" s="279">
        <v>13666</v>
      </c>
      <c r="J6364" s="279">
        <v>11096</v>
      </c>
      <c r="K6364" s="279">
        <v>13256</v>
      </c>
      <c r="L6364" s="279">
        <v>12974</v>
      </c>
      <c r="M6364" s="279">
        <v>6172</v>
      </c>
      <c r="N6364" s="279">
        <v>11325</v>
      </c>
      <c r="O6364" s="279">
        <v>13151</v>
      </c>
      <c r="P6364" s="279">
        <v>12329</v>
      </c>
      <c r="Q6364" s="279">
        <v>12155</v>
      </c>
    </row>
    <row r="6365" spans="1:17" ht="14" x14ac:dyDescent="0.3">
      <c r="A6365" s="54">
        <v>45887</v>
      </c>
      <c r="B6365" s="55" t="s">
        <v>104</v>
      </c>
      <c r="C6365" s="55" t="s">
        <v>167</v>
      </c>
      <c r="D6365" s="278">
        <v>14461</v>
      </c>
      <c r="E6365" s="278">
        <v>15106</v>
      </c>
      <c r="F6365" s="278">
        <v>15870</v>
      </c>
      <c r="G6365" s="278">
        <v>17112</v>
      </c>
      <c r="H6365" s="278">
        <v>17039</v>
      </c>
      <c r="I6365" s="278">
        <v>18249</v>
      </c>
      <c r="J6365" s="278">
        <v>12378</v>
      </c>
      <c r="K6365" s="278">
        <v>17114</v>
      </c>
      <c r="L6365" s="278">
        <v>16966</v>
      </c>
      <c r="M6365" s="278">
        <v>8467</v>
      </c>
      <c r="N6365" s="278">
        <v>14999</v>
      </c>
      <c r="O6365" s="278">
        <v>16362</v>
      </c>
      <c r="P6365" s="278">
        <v>16297</v>
      </c>
      <c r="Q6365" s="278">
        <v>15992</v>
      </c>
    </row>
    <row r="6366" spans="1:17" ht="14" x14ac:dyDescent="0.3">
      <c r="A6366" s="54">
        <v>45888</v>
      </c>
      <c r="B6366" s="55" t="s">
        <v>106</v>
      </c>
      <c r="C6366" s="55" t="s">
        <v>167</v>
      </c>
      <c r="D6366" s="278">
        <v>14034</v>
      </c>
      <c r="E6366" s="278">
        <v>14660</v>
      </c>
      <c r="F6366" s="278">
        <v>15605</v>
      </c>
      <c r="G6366" s="278">
        <v>16817</v>
      </c>
      <c r="H6366" s="278">
        <v>16886</v>
      </c>
      <c r="I6366" s="278">
        <v>18035</v>
      </c>
      <c r="J6366" s="278">
        <v>12206</v>
      </c>
      <c r="K6366" s="278">
        <v>17056</v>
      </c>
      <c r="L6366" s="278">
        <v>16444</v>
      </c>
      <c r="M6366" s="278">
        <v>8154</v>
      </c>
      <c r="N6366" s="278">
        <v>14259</v>
      </c>
      <c r="O6366" s="278">
        <v>15976</v>
      </c>
      <c r="P6366" s="278">
        <v>16037</v>
      </c>
      <c r="Q6366" s="278">
        <v>15692</v>
      </c>
    </row>
    <row r="6367" spans="1:17" ht="14" x14ac:dyDescent="0.3">
      <c r="A6367" s="54">
        <v>45889</v>
      </c>
      <c r="B6367" s="55" t="s">
        <v>108</v>
      </c>
      <c r="C6367" s="55" t="s">
        <v>167</v>
      </c>
      <c r="D6367" s="278">
        <v>14327</v>
      </c>
      <c r="E6367" s="278">
        <v>14913</v>
      </c>
      <c r="F6367" s="278">
        <v>15830</v>
      </c>
      <c r="G6367" s="278">
        <v>17307</v>
      </c>
      <c r="H6367" s="278">
        <v>16987</v>
      </c>
      <c r="I6367" s="278">
        <v>18244</v>
      </c>
      <c r="J6367" s="278">
        <v>12510</v>
      </c>
      <c r="K6367" s="278">
        <v>17388</v>
      </c>
      <c r="L6367" s="278">
        <v>16782</v>
      </c>
      <c r="M6367" s="278">
        <v>8381</v>
      </c>
      <c r="N6367" s="278">
        <v>14496</v>
      </c>
      <c r="O6367" s="278">
        <v>16407</v>
      </c>
      <c r="P6367" s="278">
        <v>16306</v>
      </c>
      <c r="Q6367" s="278">
        <v>15973</v>
      </c>
    </row>
    <row r="6368" spans="1:17" ht="14" x14ac:dyDescent="0.3">
      <c r="A6368" s="54">
        <v>45890</v>
      </c>
      <c r="B6368" s="55" t="s">
        <v>109</v>
      </c>
      <c r="C6368" s="55" t="s">
        <v>167</v>
      </c>
      <c r="D6368" s="278">
        <v>15045</v>
      </c>
      <c r="E6368" s="278">
        <v>15349</v>
      </c>
      <c r="F6368" s="278">
        <v>16500</v>
      </c>
      <c r="G6368" s="278">
        <v>17864</v>
      </c>
      <c r="H6368" s="278">
        <v>17797</v>
      </c>
      <c r="I6368" s="278">
        <v>18598</v>
      </c>
      <c r="J6368" s="278">
        <v>13034</v>
      </c>
      <c r="K6368" s="278">
        <v>17662</v>
      </c>
      <c r="L6368" s="278">
        <v>17521</v>
      </c>
      <c r="M6368" s="278">
        <v>8569</v>
      </c>
      <c r="N6368" s="278">
        <v>15245</v>
      </c>
      <c r="O6368" s="278">
        <v>16634</v>
      </c>
      <c r="P6368" s="278">
        <v>16858</v>
      </c>
      <c r="Q6368" s="278">
        <v>16498</v>
      </c>
    </row>
    <row r="6369" spans="1:17" ht="14" x14ac:dyDescent="0.3">
      <c r="A6369" s="54">
        <v>45891</v>
      </c>
      <c r="B6369" s="55" t="s">
        <v>111</v>
      </c>
      <c r="C6369" s="55" t="s">
        <v>167</v>
      </c>
      <c r="D6369" s="278">
        <v>16533</v>
      </c>
      <c r="E6369" s="278">
        <v>16097</v>
      </c>
      <c r="F6369" s="278">
        <v>17506</v>
      </c>
      <c r="G6369" s="278">
        <v>18922</v>
      </c>
      <c r="H6369" s="278">
        <v>18700</v>
      </c>
      <c r="I6369" s="278">
        <v>20052</v>
      </c>
      <c r="J6369" s="278">
        <v>14411</v>
      </c>
      <c r="K6369" s="278">
        <v>18931</v>
      </c>
      <c r="L6369" s="278">
        <v>18679</v>
      </c>
      <c r="M6369" s="278">
        <v>9191</v>
      </c>
      <c r="N6369" s="278">
        <v>16606</v>
      </c>
      <c r="O6369" s="278">
        <v>17658</v>
      </c>
      <c r="P6369" s="278">
        <v>17985</v>
      </c>
      <c r="Q6369" s="278">
        <v>17612</v>
      </c>
    </row>
    <row r="6370" spans="1:17" ht="14" x14ac:dyDescent="0.3">
      <c r="A6370" s="54">
        <v>45892</v>
      </c>
      <c r="B6370" s="55" t="s">
        <v>112</v>
      </c>
      <c r="C6370" s="55" t="s">
        <v>167</v>
      </c>
      <c r="D6370" s="278">
        <v>12075</v>
      </c>
      <c r="E6370" s="278">
        <v>12015</v>
      </c>
      <c r="F6370" s="278">
        <v>12733</v>
      </c>
      <c r="G6370" s="278">
        <v>13637</v>
      </c>
      <c r="H6370" s="278">
        <v>13632</v>
      </c>
      <c r="I6370" s="278">
        <v>15437</v>
      </c>
      <c r="J6370" s="278">
        <v>12943</v>
      </c>
      <c r="K6370" s="278">
        <v>14955</v>
      </c>
      <c r="L6370" s="278">
        <v>14569</v>
      </c>
      <c r="M6370" s="278">
        <v>7238</v>
      </c>
      <c r="N6370" s="278">
        <v>12383</v>
      </c>
      <c r="O6370" s="278">
        <v>13614</v>
      </c>
      <c r="P6370" s="278">
        <v>13720</v>
      </c>
      <c r="Q6370" s="278">
        <v>13439</v>
      </c>
    </row>
    <row r="6371" spans="1:17" ht="14" x14ac:dyDescent="0.3">
      <c r="A6371" s="56">
        <v>45893</v>
      </c>
      <c r="B6371" s="57" t="s">
        <v>114</v>
      </c>
      <c r="C6371" s="57" t="s">
        <v>167</v>
      </c>
      <c r="D6371" s="279">
        <v>9708</v>
      </c>
      <c r="E6371" s="279">
        <v>9850</v>
      </c>
      <c r="F6371" s="279">
        <v>10416</v>
      </c>
      <c r="G6371" s="279">
        <v>11019</v>
      </c>
      <c r="H6371" s="279">
        <v>10961</v>
      </c>
      <c r="I6371" s="279">
        <v>12276</v>
      </c>
      <c r="J6371" s="279">
        <v>10621</v>
      </c>
      <c r="K6371" s="279">
        <v>12194</v>
      </c>
      <c r="L6371" s="279">
        <v>11933</v>
      </c>
      <c r="M6371" s="279">
        <v>5715</v>
      </c>
      <c r="N6371" s="279">
        <v>10176</v>
      </c>
      <c r="O6371" s="279">
        <v>12482</v>
      </c>
      <c r="P6371" s="279">
        <v>11133</v>
      </c>
      <c r="Q6371" s="279">
        <v>11023</v>
      </c>
    </row>
    <row r="6372" spans="1:17" ht="14" x14ac:dyDescent="0.3">
      <c r="A6372" s="54">
        <v>45894</v>
      </c>
      <c r="B6372" s="55" t="s">
        <v>104</v>
      </c>
      <c r="C6372" s="55" t="s">
        <v>167</v>
      </c>
      <c r="D6372" s="278">
        <v>11643</v>
      </c>
      <c r="E6372" s="278">
        <v>11629</v>
      </c>
      <c r="F6372" s="278">
        <v>12144</v>
      </c>
      <c r="G6372" s="278">
        <v>12948</v>
      </c>
      <c r="H6372" s="278">
        <v>12889</v>
      </c>
      <c r="I6372" s="278">
        <v>13967</v>
      </c>
      <c r="J6372" s="278">
        <v>11156</v>
      </c>
      <c r="K6372" s="278">
        <v>13838</v>
      </c>
      <c r="L6372" s="278">
        <v>13795</v>
      </c>
      <c r="M6372" s="278">
        <v>7661</v>
      </c>
      <c r="N6372" s="278">
        <v>11923</v>
      </c>
      <c r="O6372" s="278">
        <v>15684</v>
      </c>
      <c r="P6372" s="278">
        <v>12827</v>
      </c>
      <c r="Q6372" s="278">
        <v>12849</v>
      </c>
    </row>
    <row r="6373" spans="1:17" ht="14" x14ac:dyDescent="0.3">
      <c r="A6373" s="54">
        <v>45895</v>
      </c>
      <c r="B6373" s="55" t="s">
        <v>106</v>
      </c>
      <c r="C6373" s="55" t="s">
        <v>167</v>
      </c>
      <c r="D6373" s="278">
        <v>14408</v>
      </c>
      <c r="E6373" s="278">
        <v>14701</v>
      </c>
      <c r="F6373" s="278">
        <v>15908</v>
      </c>
      <c r="G6373" s="278">
        <v>17039</v>
      </c>
      <c r="H6373" s="278">
        <v>16851</v>
      </c>
      <c r="I6373" s="278">
        <v>18238</v>
      </c>
      <c r="J6373" s="278">
        <v>12477</v>
      </c>
      <c r="K6373" s="278">
        <v>17394</v>
      </c>
      <c r="L6373" s="278">
        <v>16822</v>
      </c>
      <c r="M6373" s="278">
        <v>8101</v>
      </c>
      <c r="N6373" s="278">
        <v>14689</v>
      </c>
      <c r="O6373" s="278">
        <v>15547</v>
      </c>
      <c r="P6373" s="278">
        <v>16246</v>
      </c>
      <c r="Q6373" s="278">
        <v>15857</v>
      </c>
    </row>
    <row r="6374" spans="1:17" ht="14" x14ac:dyDescent="0.3">
      <c r="A6374" s="54">
        <v>45896</v>
      </c>
      <c r="B6374" s="55" t="s">
        <v>108</v>
      </c>
      <c r="C6374" s="55" t="s">
        <v>167</v>
      </c>
      <c r="D6374" s="278">
        <v>13836</v>
      </c>
      <c r="E6374" s="278">
        <v>14610</v>
      </c>
      <c r="F6374" s="278">
        <v>15763</v>
      </c>
      <c r="G6374" s="278">
        <v>17133</v>
      </c>
      <c r="H6374" s="278">
        <v>16856</v>
      </c>
      <c r="I6374" s="278">
        <v>18270</v>
      </c>
      <c r="J6374" s="278">
        <v>12431</v>
      </c>
      <c r="K6374" s="278">
        <v>17072</v>
      </c>
      <c r="L6374" s="278">
        <v>16385</v>
      </c>
      <c r="M6374" s="278">
        <v>8550</v>
      </c>
      <c r="N6374" s="278">
        <v>14276</v>
      </c>
      <c r="O6374" s="278">
        <v>16105</v>
      </c>
      <c r="P6374" s="278">
        <v>16104</v>
      </c>
      <c r="Q6374" s="278">
        <v>15774</v>
      </c>
    </row>
    <row r="6375" spans="1:17" ht="14" x14ac:dyDescent="0.3">
      <c r="A6375" s="54">
        <v>45897</v>
      </c>
      <c r="B6375" s="55" t="s">
        <v>109</v>
      </c>
      <c r="C6375" s="55" t="s">
        <v>167</v>
      </c>
      <c r="D6375" s="278">
        <v>14693</v>
      </c>
      <c r="E6375" s="278">
        <v>15143</v>
      </c>
      <c r="F6375" s="278">
        <v>16436</v>
      </c>
      <c r="G6375" s="278">
        <v>17610</v>
      </c>
      <c r="H6375" s="278">
        <v>17589</v>
      </c>
      <c r="I6375" s="278">
        <v>18838</v>
      </c>
      <c r="J6375" s="278">
        <v>13084</v>
      </c>
      <c r="K6375" s="278">
        <v>17574</v>
      </c>
      <c r="L6375" s="278">
        <v>17080</v>
      </c>
      <c r="M6375" s="278">
        <v>8880</v>
      </c>
      <c r="N6375" s="278">
        <v>14705</v>
      </c>
      <c r="O6375" s="278">
        <v>16965</v>
      </c>
      <c r="P6375" s="278">
        <v>16719</v>
      </c>
      <c r="Q6375" s="278">
        <v>16395</v>
      </c>
    </row>
    <row r="6376" spans="1:17" ht="14" x14ac:dyDescent="0.3">
      <c r="A6376" s="54">
        <v>45898</v>
      </c>
      <c r="B6376" s="55" t="s">
        <v>111</v>
      </c>
      <c r="C6376" s="55" t="s">
        <v>167</v>
      </c>
      <c r="D6376" s="278">
        <v>16420</v>
      </c>
      <c r="E6376" s="278">
        <v>16337</v>
      </c>
      <c r="F6376" s="278">
        <v>17642</v>
      </c>
      <c r="G6376" s="278">
        <v>18759</v>
      </c>
      <c r="H6376" s="278">
        <v>18840</v>
      </c>
      <c r="I6376" s="278">
        <v>20057</v>
      </c>
      <c r="J6376" s="278">
        <v>14211</v>
      </c>
      <c r="K6376" s="278">
        <v>18815</v>
      </c>
      <c r="L6376" s="278">
        <v>18815</v>
      </c>
      <c r="M6376" s="278">
        <v>9478</v>
      </c>
      <c r="N6376" s="278">
        <v>16436</v>
      </c>
      <c r="O6376" s="278">
        <v>18280</v>
      </c>
      <c r="P6376" s="278">
        <v>18009</v>
      </c>
      <c r="Q6376" s="278">
        <v>17685</v>
      </c>
    </row>
    <row r="6377" spans="1:17" ht="14" x14ac:dyDescent="0.3">
      <c r="A6377" s="54">
        <v>45899</v>
      </c>
      <c r="B6377" s="55" t="s">
        <v>112</v>
      </c>
      <c r="C6377" s="55" t="s">
        <v>167</v>
      </c>
      <c r="D6377" s="278">
        <v>12250</v>
      </c>
      <c r="E6377" s="278">
        <v>12375</v>
      </c>
      <c r="F6377" s="278">
        <v>13192</v>
      </c>
      <c r="G6377" s="278">
        <v>14210</v>
      </c>
      <c r="H6377" s="278">
        <v>14143</v>
      </c>
      <c r="I6377" s="278">
        <v>16208</v>
      </c>
      <c r="J6377" s="278">
        <v>13149</v>
      </c>
      <c r="K6377" s="278">
        <v>15484</v>
      </c>
      <c r="L6377" s="278">
        <v>14273</v>
      </c>
      <c r="M6377" s="278">
        <v>7222</v>
      </c>
      <c r="N6377" s="278">
        <v>12136</v>
      </c>
      <c r="O6377" s="278">
        <v>13667</v>
      </c>
      <c r="P6377" s="278">
        <v>14112</v>
      </c>
      <c r="Q6377" s="278">
        <v>13762</v>
      </c>
    </row>
    <row r="6378" spans="1:17" ht="14" x14ac:dyDescent="0.3">
      <c r="A6378" s="56">
        <v>45900</v>
      </c>
      <c r="B6378" s="57" t="s">
        <v>114</v>
      </c>
      <c r="C6378" s="57" t="s">
        <v>167</v>
      </c>
      <c r="D6378" s="279">
        <v>11210</v>
      </c>
      <c r="E6378" s="279">
        <v>11345</v>
      </c>
      <c r="F6378" s="279">
        <v>12060</v>
      </c>
      <c r="G6378" s="279">
        <v>12508</v>
      </c>
      <c r="H6378" s="279">
        <v>12742</v>
      </c>
      <c r="I6378" s="279">
        <v>14075</v>
      </c>
      <c r="J6378" s="279">
        <v>11752</v>
      </c>
      <c r="K6378" s="279">
        <v>13832</v>
      </c>
      <c r="L6378" s="279">
        <v>12754</v>
      </c>
      <c r="M6378" s="279">
        <v>6028</v>
      </c>
      <c r="N6378" s="279">
        <v>10979</v>
      </c>
      <c r="O6378" s="279">
        <v>12450</v>
      </c>
      <c r="P6378" s="279">
        <v>12639</v>
      </c>
      <c r="Q6378" s="279">
        <v>12334</v>
      </c>
    </row>
    <row r="6379" spans="1:17" ht="14" x14ac:dyDescent="0.3">
      <c r="A6379" s="54">
        <v>45901</v>
      </c>
      <c r="B6379" s="55" t="s">
        <v>104</v>
      </c>
      <c r="C6379" s="55" t="s">
        <v>167</v>
      </c>
      <c r="D6379" s="278">
        <v>14347</v>
      </c>
      <c r="E6379" s="278">
        <v>14975</v>
      </c>
      <c r="F6379" s="278">
        <v>16092</v>
      </c>
      <c r="G6379" s="278">
        <v>17248</v>
      </c>
      <c r="H6379" s="278">
        <v>17268</v>
      </c>
      <c r="I6379" s="278">
        <v>18397</v>
      </c>
      <c r="J6379" s="278">
        <v>13011</v>
      </c>
      <c r="K6379" s="278">
        <v>17470</v>
      </c>
      <c r="L6379" s="278">
        <v>16774</v>
      </c>
      <c r="M6379" s="278">
        <v>8499</v>
      </c>
      <c r="N6379" s="278">
        <v>14620</v>
      </c>
      <c r="O6379" s="278">
        <v>15579</v>
      </c>
      <c r="P6379" s="278">
        <v>16456</v>
      </c>
      <c r="Q6379" s="278">
        <v>16043</v>
      </c>
    </row>
    <row r="6380" spans="1:17" ht="14" x14ac:dyDescent="0.3">
      <c r="A6380" s="54">
        <v>45902</v>
      </c>
      <c r="B6380" s="55" t="s">
        <v>106</v>
      </c>
      <c r="C6380" s="55" t="s">
        <v>167</v>
      </c>
      <c r="D6380" s="278">
        <v>14154</v>
      </c>
      <c r="E6380" s="278">
        <v>14719</v>
      </c>
      <c r="F6380" s="278">
        <v>15913</v>
      </c>
      <c r="G6380" s="278">
        <v>17081</v>
      </c>
      <c r="H6380" s="278">
        <v>17151</v>
      </c>
      <c r="I6380" s="278">
        <v>18350</v>
      </c>
      <c r="J6380" s="278">
        <v>12784</v>
      </c>
      <c r="K6380" s="278">
        <v>17251</v>
      </c>
      <c r="L6380" s="278">
        <v>16075</v>
      </c>
      <c r="M6380" s="278">
        <v>8506</v>
      </c>
      <c r="N6380" s="278">
        <v>14013</v>
      </c>
      <c r="O6380" s="278">
        <v>15607</v>
      </c>
      <c r="P6380" s="278">
        <v>16221</v>
      </c>
      <c r="Q6380" s="278">
        <v>15819</v>
      </c>
    </row>
    <row r="6381" spans="1:17" ht="14" x14ac:dyDescent="0.3">
      <c r="A6381" s="54">
        <v>45903</v>
      </c>
      <c r="B6381" s="55" t="s">
        <v>108</v>
      </c>
      <c r="C6381" s="55" t="s">
        <v>167</v>
      </c>
      <c r="D6381" s="278">
        <v>13627</v>
      </c>
      <c r="E6381" s="278">
        <v>14674</v>
      </c>
      <c r="F6381" s="278">
        <v>15561</v>
      </c>
      <c r="G6381" s="278">
        <v>17061</v>
      </c>
      <c r="H6381" s="278">
        <v>17035</v>
      </c>
      <c r="I6381" s="278">
        <v>18035</v>
      </c>
      <c r="J6381" s="278">
        <v>12892</v>
      </c>
      <c r="K6381" s="278">
        <v>17046</v>
      </c>
      <c r="L6381" s="278">
        <v>16100</v>
      </c>
      <c r="M6381" s="278">
        <v>8321</v>
      </c>
      <c r="N6381" s="278">
        <v>13842</v>
      </c>
      <c r="O6381" s="278">
        <v>15232</v>
      </c>
      <c r="P6381" s="278">
        <v>16082</v>
      </c>
      <c r="Q6381" s="278">
        <v>15657</v>
      </c>
    </row>
    <row r="6382" spans="1:17" ht="14" x14ac:dyDescent="0.3">
      <c r="A6382" s="54">
        <v>45904</v>
      </c>
      <c r="B6382" s="55" t="s">
        <v>109</v>
      </c>
      <c r="C6382" s="55" t="s">
        <v>167</v>
      </c>
      <c r="D6382" s="278">
        <v>14023</v>
      </c>
      <c r="E6382" s="278">
        <v>15204</v>
      </c>
      <c r="F6382" s="278">
        <v>15831</v>
      </c>
      <c r="G6382" s="278">
        <v>17817</v>
      </c>
      <c r="H6382" s="278">
        <v>17544</v>
      </c>
      <c r="I6382" s="278">
        <v>18853</v>
      </c>
      <c r="J6382" s="278">
        <v>13428</v>
      </c>
      <c r="K6382" s="278">
        <v>17667</v>
      </c>
      <c r="L6382" s="278">
        <v>16829</v>
      </c>
      <c r="M6382" s="278">
        <v>8500</v>
      </c>
      <c r="N6382" s="278">
        <v>14537</v>
      </c>
      <c r="O6382" s="278">
        <v>15994</v>
      </c>
      <c r="P6382" s="278">
        <v>16666</v>
      </c>
      <c r="Q6382" s="278">
        <v>16249</v>
      </c>
    </row>
    <row r="6383" spans="1:17" ht="14" x14ac:dyDescent="0.3">
      <c r="A6383" s="54">
        <v>45905</v>
      </c>
      <c r="B6383" s="55" t="s">
        <v>111</v>
      </c>
      <c r="C6383" s="55" t="s">
        <v>167</v>
      </c>
      <c r="D6383" s="278">
        <v>15623</v>
      </c>
      <c r="E6383" s="278">
        <v>16009</v>
      </c>
      <c r="F6383" s="278">
        <v>17209</v>
      </c>
      <c r="G6383" s="278">
        <v>18817</v>
      </c>
      <c r="H6383" s="278">
        <v>18632</v>
      </c>
      <c r="I6383" s="278">
        <v>20036</v>
      </c>
      <c r="J6383" s="278">
        <v>14707</v>
      </c>
      <c r="K6383" s="278">
        <v>18755</v>
      </c>
      <c r="L6383" s="278">
        <v>17828</v>
      </c>
      <c r="M6383" s="278">
        <v>9066</v>
      </c>
      <c r="N6383" s="278">
        <v>15574</v>
      </c>
      <c r="O6383" s="278">
        <v>17151</v>
      </c>
      <c r="P6383" s="278">
        <v>17777</v>
      </c>
      <c r="Q6383" s="278">
        <v>17342</v>
      </c>
    </row>
    <row r="6384" spans="1:17" ht="14" x14ac:dyDescent="0.3">
      <c r="A6384" s="54">
        <v>45906</v>
      </c>
      <c r="B6384" s="55" t="s">
        <v>112</v>
      </c>
      <c r="C6384" s="55" t="s">
        <v>167</v>
      </c>
      <c r="D6384" s="278">
        <v>12688</v>
      </c>
      <c r="E6384" s="278">
        <v>12470</v>
      </c>
      <c r="F6384" s="278">
        <v>13126</v>
      </c>
      <c r="G6384" s="278">
        <v>14180</v>
      </c>
      <c r="H6384" s="278">
        <v>14081</v>
      </c>
      <c r="I6384" s="278">
        <v>16288</v>
      </c>
      <c r="J6384" s="278">
        <v>13827</v>
      </c>
      <c r="K6384" s="278">
        <v>15668</v>
      </c>
      <c r="L6384" s="278">
        <v>14289</v>
      </c>
      <c r="M6384" s="278">
        <v>7256</v>
      </c>
      <c r="N6384" s="278">
        <v>12210</v>
      </c>
      <c r="O6384" s="278">
        <v>13136</v>
      </c>
      <c r="P6384" s="278">
        <v>14221</v>
      </c>
      <c r="Q6384" s="278">
        <v>13813</v>
      </c>
    </row>
    <row r="6385" spans="1:17" ht="14" x14ac:dyDescent="0.3">
      <c r="A6385" s="56">
        <v>45907</v>
      </c>
      <c r="B6385" s="57" t="s">
        <v>114</v>
      </c>
      <c r="C6385" s="57" t="s">
        <v>167</v>
      </c>
      <c r="D6385" s="279">
        <v>10441</v>
      </c>
      <c r="E6385" s="279">
        <v>10622</v>
      </c>
      <c r="F6385" s="279">
        <v>11289</v>
      </c>
      <c r="G6385" s="279">
        <v>12235</v>
      </c>
      <c r="H6385" s="279">
        <v>12053</v>
      </c>
      <c r="I6385" s="279">
        <v>14152</v>
      </c>
      <c r="J6385" s="279">
        <v>12254</v>
      </c>
      <c r="K6385" s="279">
        <v>13824</v>
      </c>
      <c r="L6385" s="279">
        <v>12061</v>
      </c>
      <c r="M6385" s="279">
        <v>5688</v>
      </c>
      <c r="N6385" s="279">
        <v>10279</v>
      </c>
      <c r="O6385" s="279">
        <v>11919</v>
      </c>
      <c r="P6385" s="279">
        <v>12286</v>
      </c>
      <c r="Q6385" s="279">
        <v>11940</v>
      </c>
    </row>
    <row r="6386" spans="1:17" ht="14" x14ac:dyDescent="0.3">
      <c r="A6386" s="54">
        <v>45908</v>
      </c>
      <c r="B6386" s="55" t="s">
        <v>104</v>
      </c>
      <c r="C6386" s="55" t="s">
        <v>167</v>
      </c>
      <c r="D6386" s="278">
        <v>14597</v>
      </c>
      <c r="E6386" s="278">
        <v>15042</v>
      </c>
      <c r="F6386" s="278">
        <v>15999</v>
      </c>
      <c r="G6386" s="278">
        <v>17341</v>
      </c>
      <c r="H6386" s="278">
        <v>16988</v>
      </c>
      <c r="I6386" s="278">
        <v>18633</v>
      </c>
      <c r="J6386" s="278">
        <v>13845</v>
      </c>
      <c r="K6386" s="278">
        <v>17520</v>
      </c>
      <c r="L6386" s="278">
        <v>16518</v>
      </c>
      <c r="M6386" s="278">
        <v>8235</v>
      </c>
      <c r="N6386" s="278">
        <v>14455</v>
      </c>
      <c r="O6386" s="278">
        <v>15475</v>
      </c>
      <c r="P6386" s="278">
        <v>16504</v>
      </c>
      <c r="Q6386" s="278">
        <v>16061</v>
      </c>
    </row>
    <row r="6387" spans="1:17" ht="14" x14ac:dyDescent="0.3">
      <c r="A6387" s="54">
        <v>45909</v>
      </c>
      <c r="B6387" s="55" t="s">
        <v>106</v>
      </c>
      <c r="C6387" s="55" t="s">
        <v>167</v>
      </c>
      <c r="D6387" s="278">
        <v>14327</v>
      </c>
      <c r="E6387" s="278">
        <v>14954</v>
      </c>
      <c r="F6387" s="278">
        <v>15779</v>
      </c>
      <c r="G6387" s="278">
        <v>17453</v>
      </c>
      <c r="H6387" s="278">
        <v>17446</v>
      </c>
      <c r="I6387" s="278">
        <v>18532</v>
      </c>
      <c r="J6387" s="278">
        <v>13575</v>
      </c>
      <c r="K6387" s="278">
        <v>17387</v>
      </c>
      <c r="L6387" s="278">
        <v>16111</v>
      </c>
      <c r="M6387" s="278">
        <v>8041</v>
      </c>
      <c r="N6387" s="278">
        <v>14086</v>
      </c>
      <c r="O6387" s="278">
        <v>15413</v>
      </c>
      <c r="P6387" s="278">
        <v>16441</v>
      </c>
      <c r="Q6387" s="278">
        <v>15981</v>
      </c>
    </row>
    <row r="6388" spans="1:17" ht="14" x14ac:dyDescent="0.3">
      <c r="A6388" s="54">
        <v>45910</v>
      </c>
      <c r="B6388" s="55" t="s">
        <v>108</v>
      </c>
      <c r="C6388" s="55" t="s">
        <v>167</v>
      </c>
      <c r="D6388" s="278">
        <v>14108</v>
      </c>
      <c r="E6388" s="278">
        <v>14914</v>
      </c>
      <c r="F6388" s="278">
        <v>15646</v>
      </c>
      <c r="G6388" s="278">
        <v>17466</v>
      </c>
      <c r="H6388" s="278">
        <v>17261</v>
      </c>
      <c r="I6388" s="278">
        <v>18585</v>
      </c>
      <c r="J6388" s="278">
        <v>13641</v>
      </c>
      <c r="K6388" s="278">
        <v>17215</v>
      </c>
      <c r="L6388" s="278">
        <v>16500</v>
      </c>
      <c r="M6388" s="278">
        <v>8317</v>
      </c>
      <c r="N6388" s="278">
        <v>14269</v>
      </c>
      <c r="O6388" s="278">
        <v>15299</v>
      </c>
      <c r="P6388" s="278">
        <v>16410</v>
      </c>
      <c r="Q6388" s="278">
        <v>15963</v>
      </c>
    </row>
    <row r="6389" spans="1:17" ht="14" x14ac:dyDescent="0.3">
      <c r="A6389" s="54">
        <v>45911</v>
      </c>
      <c r="B6389" s="55" t="s">
        <v>109</v>
      </c>
      <c r="C6389" s="55" t="s">
        <v>167</v>
      </c>
      <c r="D6389" s="278">
        <v>14595</v>
      </c>
      <c r="E6389" s="278">
        <v>15245</v>
      </c>
      <c r="F6389" s="278">
        <v>16200</v>
      </c>
      <c r="G6389" s="278">
        <v>18229</v>
      </c>
      <c r="H6389" s="278">
        <v>17899</v>
      </c>
      <c r="I6389" s="278">
        <v>19192</v>
      </c>
      <c r="J6389" s="278">
        <v>14115</v>
      </c>
      <c r="K6389" s="278">
        <v>17963</v>
      </c>
      <c r="L6389" s="278">
        <v>17003</v>
      </c>
      <c r="M6389" s="278">
        <v>8551</v>
      </c>
      <c r="N6389" s="278">
        <v>14663</v>
      </c>
      <c r="O6389" s="278">
        <v>16158</v>
      </c>
      <c r="P6389" s="278">
        <v>16990</v>
      </c>
      <c r="Q6389" s="278">
        <v>16543</v>
      </c>
    </row>
    <row r="6390" spans="1:17" ht="14" x14ac:dyDescent="0.3">
      <c r="A6390" s="54">
        <v>45912</v>
      </c>
      <c r="B6390" s="55" t="s">
        <v>111</v>
      </c>
      <c r="C6390" s="55" t="s">
        <v>167</v>
      </c>
      <c r="D6390" s="278">
        <v>16088</v>
      </c>
      <c r="E6390" s="278">
        <v>16335</v>
      </c>
      <c r="F6390" s="278">
        <v>17434</v>
      </c>
      <c r="G6390" s="278">
        <v>19116</v>
      </c>
      <c r="H6390" s="278">
        <v>18704</v>
      </c>
      <c r="I6390" s="278">
        <v>20265</v>
      </c>
      <c r="J6390" s="278">
        <v>15041</v>
      </c>
      <c r="K6390" s="278">
        <v>19077</v>
      </c>
      <c r="L6390" s="278">
        <v>18138</v>
      </c>
      <c r="M6390" s="278">
        <v>9183</v>
      </c>
      <c r="N6390" s="278">
        <v>15845</v>
      </c>
      <c r="O6390" s="278">
        <v>17210</v>
      </c>
      <c r="P6390" s="278">
        <v>18042</v>
      </c>
      <c r="Q6390" s="278">
        <v>17590</v>
      </c>
    </row>
    <row r="6391" spans="1:17" ht="14" x14ac:dyDescent="0.3">
      <c r="A6391" s="54">
        <v>45913</v>
      </c>
      <c r="B6391" s="55" t="s">
        <v>112</v>
      </c>
      <c r="C6391" s="55" t="s">
        <v>167</v>
      </c>
      <c r="D6391" s="278">
        <v>12149</v>
      </c>
      <c r="E6391" s="278">
        <v>12526</v>
      </c>
      <c r="F6391" s="278">
        <v>12999</v>
      </c>
      <c r="G6391" s="278">
        <v>14286</v>
      </c>
      <c r="H6391" s="278">
        <v>14127</v>
      </c>
      <c r="I6391" s="278">
        <v>16099</v>
      </c>
      <c r="J6391" s="278">
        <v>13840</v>
      </c>
      <c r="K6391" s="278">
        <v>15427</v>
      </c>
      <c r="L6391" s="278">
        <v>14455</v>
      </c>
      <c r="M6391" s="278">
        <v>7363</v>
      </c>
      <c r="N6391" s="278">
        <v>12228</v>
      </c>
      <c r="O6391" s="278">
        <v>12911</v>
      </c>
      <c r="P6391" s="278">
        <v>14167</v>
      </c>
      <c r="Q6391" s="278">
        <v>13759</v>
      </c>
    </row>
    <row r="6392" spans="1:17" ht="14" x14ac:dyDescent="0.3">
      <c r="A6392" s="56">
        <v>45914</v>
      </c>
      <c r="B6392" s="57" t="s">
        <v>114</v>
      </c>
      <c r="C6392" s="57" t="s">
        <v>167</v>
      </c>
      <c r="D6392" s="279">
        <v>10846</v>
      </c>
      <c r="E6392" s="279">
        <v>10987</v>
      </c>
      <c r="F6392" s="279">
        <v>11415</v>
      </c>
      <c r="G6392" s="279">
        <v>12136</v>
      </c>
      <c r="H6392" s="279">
        <v>12019</v>
      </c>
      <c r="I6392" s="279">
        <v>13482</v>
      </c>
      <c r="J6392" s="279">
        <v>11702</v>
      </c>
      <c r="K6392" s="279">
        <v>13265</v>
      </c>
      <c r="L6392" s="279">
        <v>12029</v>
      </c>
      <c r="M6392" s="279">
        <v>5532</v>
      </c>
      <c r="N6392" s="279">
        <v>10140</v>
      </c>
      <c r="O6392" s="279">
        <v>12053</v>
      </c>
      <c r="P6392" s="279">
        <v>12118</v>
      </c>
      <c r="Q6392" s="279">
        <v>11811</v>
      </c>
    </row>
    <row r="6393" spans="1:17" ht="14" x14ac:dyDescent="0.3">
      <c r="A6393" s="54">
        <v>45915</v>
      </c>
      <c r="B6393" s="55" t="s">
        <v>104</v>
      </c>
      <c r="C6393" s="55" t="s">
        <v>167</v>
      </c>
      <c r="D6393" s="278">
        <v>14859</v>
      </c>
      <c r="E6393" s="278">
        <v>15441</v>
      </c>
      <c r="F6393" s="278">
        <v>16253</v>
      </c>
      <c r="G6393" s="278">
        <v>17797</v>
      </c>
      <c r="H6393" s="278">
        <v>17440</v>
      </c>
      <c r="I6393" s="278">
        <v>18707</v>
      </c>
      <c r="J6393" s="278">
        <v>13573</v>
      </c>
      <c r="K6393" s="278">
        <v>17889</v>
      </c>
      <c r="L6393" s="278">
        <v>16735</v>
      </c>
      <c r="M6393" s="278">
        <v>8413</v>
      </c>
      <c r="N6393" s="278">
        <v>14813</v>
      </c>
      <c r="O6393" s="278">
        <v>15556</v>
      </c>
      <c r="P6393" s="278">
        <v>16777</v>
      </c>
      <c r="Q6393" s="278">
        <v>16324</v>
      </c>
    </row>
    <row r="6394" spans="1:17" ht="14" x14ac:dyDescent="0.3">
      <c r="A6394" s="54">
        <v>45916</v>
      </c>
      <c r="B6394" s="55" t="s">
        <v>106</v>
      </c>
      <c r="C6394" s="55" t="s">
        <v>167</v>
      </c>
      <c r="D6394" s="278">
        <v>14473</v>
      </c>
      <c r="E6394" s="278">
        <v>15614</v>
      </c>
      <c r="F6394" s="278">
        <v>16304</v>
      </c>
      <c r="G6394" s="278">
        <v>17795</v>
      </c>
      <c r="H6394" s="278">
        <v>17520</v>
      </c>
      <c r="I6394" s="278">
        <v>18664</v>
      </c>
      <c r="J6394" s="278">
        <v>13278</v>
      </c>
      <c r="K6394" s="278">
        <v>17598</v>
      </c>
      <c r="L6394" s="278">
        <v>16450</v>
      </c>
      <c r="M6394" s="278">
        <v>8455</v>
      </c>
      <c r="N6394" s="278">
        <v>14593</v>
      </c>
      <c r="O6394" s="278">
        <v>15639</v>
      </c>
      <c r="P6394" s="278">
        <v>16692</v>
      </c>
      <c r="Q6394" s="278">
        <v>16247</v>
      </c>
    </row>
    <row r="6395" spans="1:17" ht="14" x14ac:dyDescent="0.3">
      <c r="A6395" s="54">
        <v>45917</v>
      </c>
      <c r="B6395" s="55" t="s">
        <v>108</v>
      </c>
      <c r="C6395" s="55" t="s">
        <v>167</v>
      </c>
      <c r="D6395" s="278">
        <v>14282</v>
      </c>
      <c r="E6395" s="278">
        <v>15235</v>
      </c>
      <c r="F6395" s="278">
        <v>16020</v>
      </c>
      <c r="G6395" s="278">
        <v>17464</v>
      </c>
      <c r="H6395" s="278">
        <v>17434</v>
      </c>
      <c r="I6395" s="278">
        <v>18446</v>
      </c>
      <c r="J6395" s="278">
        <v>13215</v>
      </c>
      <c r="K6395" s="278">
        <v>17565</v>
      </c>
      <c r="L6395" s="278">
        <v>16336</v>
      </c>
      <c r="M6395" s="278">
        <v>8304</v>
      </c>
      <c r="N6395" s="278">
        <v>13942</v>
      </c>
      <c r="O6395" s="278">
        <v>15513</v>
      </c>
      <c r="P6395" s="278">
        <v>16511</v>
      </c>
      <c r="Q6395" s="278">
        <v>16049</v>
      </c>
    </row>
    <row r="6396" spans="1:17" ht="14" x14ac:dyDescent="0.3">
      <c r="A6396" s="54">
        <v>45918</v>
      </c>
      <c r="B6396" s="55" t="s">
        <v>109</v>
      </c>
      <c r="C6396" s="55" t="s">
        <v>167</v>
      </c>
      <c r="D6396" s="278">
        <v>14675</v>
      </c>
      <c r="E6396" s="278">
        <v>15513</v>
      </c>
      <c r="F6396" s="278">
        <v>16384</v>
      </c>
      <c r="G6396" s="278">
        <v>18077</v>
      </c>
      <c r="H6396" s="278">
        <v>17763</v>
      </c>
      <c r="I6396" s="278">
        <v>18773</v>
      </c>
      <c r="J6396" s="278">
        <v>13483</v>
      </c>
      <c r="K6396" s="278">
        <v>17799</v>
      </c>
      <c r="L6396" s="278">
        <v>16958</v>
      </c>
      <c r="M6396" s="278">
        <v>9828</v>
      </c>
      <c r="N6396" s="278">
        <v>14702</v>
      </c>
      <c r="O6396" s="278">
        <v>15943</v>
      </c>
      <c r="P6396" s="278">
        <v>16879</v>
      </c>
      <c r="Q6396" s="278">
        <v>16476</v>
      </c>
    </row>
    <row r="6397" spans="1:17" ht="14" x14ac:dyDescent="0.3">
      <c r="A6397" s="54">
        <v>45919</v>
      </c>
      <c r="B6397" s="55" t="s">
        <v>111</v>
      </c>
      <c r="C6397" s="55" t="s">
        <v>167</v>
      </c>
      <c r="D6397" s="278">
        <v>15833</v>
      </c>
      <c r="E6397" s="278">
        <v>16226</v>
      </c>
      <c r="F6397" s="278">
        <v>17273</v>
      </c>
      <c r="G6397" s="278">
        <v>19052</v>
      </c>
      <c r="H6397" s="278">
        <v>18592</v>
      </c>
      <c r="I6397" s="278">
        <v>20181</v>
      </c>
      <c r="J6397" s="278">
        <v>15013</v>
      </c>
      <c r="K6397" s="278">
        <v>19003</v>
      </c>
      <c r="L6397" s="278">
        <v>17897</v>
      </c>
      <c r="M6397" s="278">
        <v>8843</v>
      </c>
      <c r="N6397" s="278">
        <v>15926</v>
      </c>
      <c r="O6397" s="278">
        <v>16899</v>
      </c>
      <c r="P6397" s="278">
        <v>17923</v>
      </c>
      <c r="Q6397" s="278">
        <v>17459</v>
      </c>
    </row>
    <row r="6398" spans="1:17" ht="14" x14ac:dyDescent="0.3">
      <c r="A6398" s="54">
        <v>45920</v>
      </c>
      <c r="B6398" s="55" t="s">
        <v>112</v>
      </c>
      <c r="C6398" s="55" t="s">
        <v>167</v>
      </c>
      <c r="D6398" s="278">
        <v>11452</v>
      </c>
      <c r="E6398" s="278">
        <v>11747</v>
      </c>
      <c r="F6398" s="278">
        <v>12284</v>
      </c>
      <c r="G6398" s="278">
        <v>14116</v>
      </c>
      <c r="H6398" s="278">
        <v>13714</v>
      </c>
      <c r="I6398" s="278">
        <v>15966</v>
      </c>
      <c r="J6398" s="278">
        <v>13709</v>
      </c>
      <c r="K6398" s="278">
        <v>15518</v>
      </c>
      <c r="L6398" s="278">
        <v>13856</v>
      </c>
      <c r="M6398" s="278">
        <v>6985</v>
      </c>
      <c r="N6398" s="278">
        <v>11554</v>
      </c>
      <c r="O6398" s="278">
        <v>12695</v>
      </c>
      <c r="P6398" s="278">
        <v>13804</v>
      </c>
      <c r="Q6398" s="278">
        <v>13394</v>
      </c>
    </row>
    <row r="6399" spans="1:17" ht="14" x14ac:dyDescent="0.3">
      <c r="A6399" s="56">
        <v>45921</v>
      </c>
      <c r="B6399" s="57" t="s">
        <v>114</v>
      </c>
      <c r="C6399" s="57" t="s">
        <v>167</v>
      </c>
      <c r="D6399" s="279">
        <v>11444</v>
      </c>
      <c r="E6399" s="279">
        <v>12102</v>
      </c>
      <c r="F6399" s="279">
        <v>12221</v>
      </c>
      <c r="G6399" s="279">
        <v>12844</v>
      </c>
      <c r="H6399" s="279">
        <v>12806</v>
      </c>
      <c r="I6399" s="279">
        <v>13655</v>
      </c>
      <c r="J6399" s="279">
        <v>11913</v>
      </c>
      <c r="K6399" s="279">
        <v>13647</v>
      </c>
      <c r="L6399" s="279">
        <v>12454</v>
      </c>
      <c r="M6399" s="279">
        <v>5912</v>
      </c>
      <c r="N6399" s="279">
        <v>11109</v>
      </c>
      <c r="O6399" s="279">
        <v>12365</v>
      </c>
      <c r="P6399" s="279">
        <v>12711</v>
      </c>
      <c r="Q6399" s="279">
        <v>12397</v>
      </c>
    </row>
    <row r="6400" spans="1:17" ht="14" x14ac:dyDescent="0.3">
      <c r="A6400" s="54">
        <v>45922</v>
      </c>
      <c r="B6400" s="55" t="s">
        <v>104</v>
      </c>
      <c r="C6400" s="55" t="s">
        <v>167</v>
      </c>
      <c r="D6400" s="278">
        <v>15079</v>
      </c>
      <c r="E6400" s="278">
        <v>15778</v>
      </c>
      <c r="F6400" s="278">
        <v>16482</v>
      </c>
      <c r="G6400" s="278">
        <v>18131</v>
      </c>
      <c r="H6400" s="278">
        <v>17671</v>
      </c>
      <c r="I6400" s="278">
        <v>18464</v>
      </c>
      <c r="J6400" s="278">
        <v>13523</v>
      </c>
      <c r="K6400" s="278">
        <v>17631</v>
      </c>
      <c r="L6400" s="278">
        <v>16514</v>
      </c>
      <c r="M6400" s="278">
        <v>8378</v>
      </c>
      <c r="N6400" s="278">
        <v>14863</v>
      </c>
      <c r="O6400" s="278">
        <v>15629</v>
      </c>
      <c r="P6400" s="278">
        <v>16826</v>
      </c>
      <c r="Q6400" s="278">
        <v>16372</v>
      </c>
    </row>
    <row r="6401" spans="1:17" ht="14" x14ac:dyDescent="0.3">
      <c r="A6401" s="54">
        <v>45923</v>
      </c>
      <c r="B6401" s="55" t="s">
        <v>106</v>
      </c>
      <c r="C6401" s="55" t="s">
        <v>167</v>
      </c>
      <c r="D6401" s="278">
        <v>14466</v>
      </c>
      <c r="E6401" s="278">
        <v>15268</v>
      </c>
      <c r="F6401" s="278">
        <v>16086</v>
      </c>
      <c r="G6401" s="278">
        <v>17809</v>
      </c>
      <c r="H6401" s="278">
        <v>17665</v>
      </c>
      <c r="I6401" s="278">
        <v>18472</v>
      </c>
      <c r="J6401" s="278">
        <v>13083</v>
      </c>
      <c r="K6401" s="278">
        <v>17371</v>
      </c>
      <c r="L6401" s="278">
        <v>16354</v>
      </c>
      <c r="M6401" s="278">
        <v>8275</v>
      </c>
      <c r="N6401" s="278">
        <v>14661</v>
      </c>
      <c r="O6401" s="278">
        <v>15581</v>
      </c>
      <c r="P6401" s="278">
        <v>16565</v>
      </c>
      <c r="Q6401" s="278">
        <v>16137</v>
      </c>
    </row>
    <row r="6402" spans="1:17" ht="14" x14ac:dyDescent="0.3">
      <c r="A6402" s="54">
        <v>45924</v>
      </c>
      <c r="B6402" s="55" t="s">
        <v>108</v>
      </c>
      <c r="C6402" s="55" t="s">
        <v>167</v>
      </c>
      <c r="D6402" s="278">
        <v>14323</v>
      </c>
      <c r="E6402" s="278">
        <v>15266</v>
      </c>
      <c r="F6402" s="278">
        <v>16135</v>
      </c>
      <c r="G6402" s="278">
        <v>18066</v>
      </c>
      <c r="H6402" s="278">
        <v>17711</v>
      </c>
      <c r="I6402" s="278">
        <v>18643</v>
      </c>
      <c r="J6402" s="278">
        <v>13228</v>
      </c>
      <c r="K6402" s="278">
        <v>17659</v>
      </c>
      <c r="L6402" s="278">
        <v>16441</v>
      </c>
      <c r="M6402" s="278">
        <v>8373</v>
      </c>
      <c r="N6402" s="278">
        <v>14479</v>
      </c>
      <c r="O6402" s="278">
        <v>15578</v>
      </c>
      <c r="P6402" s="278">
        <v>16687</v>
      </c>
      <c r="Q6402" s="278">
        <v>16233</v>
      </c>
    </row>
    <row r="6403" spans="1:17" ht="14" x14ac:dyDescent="0.3">
      <c r="A6403" s="54">
        <v>45925</v>
      </c>
      <c r="B6403" s="55" t="s">
        <v>109</v>
      </c>
      <c r="C6403" s="55" t="s">
        <v>167</v>
      </c>
      <c r="D6403" s="278">
        <v>15152</v>
      </c>
      <c r="E6403" s="278">
        <v>15536</v>
      </c>
      <c r="F6403" s="278">
        <v>16928</v>
      </c>
      <c r="G6403" s="278">
        <v>18650</v>
      </c>
      <c r="H6403" s="278">
        <v>18358</v>
      </c>
      <c r="I6403" s="278">
        <v>19529</v>
      </c>
      <c r="J6403" s="278">
        <v>13724</v>
      </c>
      <c r="K6403" s="278">
        <v>18253</v>
      </c>
      <c r="L6403" s="278">
        <v>17254</v>
      </c>
      <c r="M6403" s="278">
        <v>8820</v>
      </c>
      <c r="N6403" s="278">
        <v>15106</v>
      </c>
      <c r="O6403" s="278">
        <v>16730</v>
      </c>
      <c r="P6403" s="278">
        <v>17320</v>
      </c>
      <c r="Q6403" s="278">
        <v>16904</v>
      </c>
    </row>
    <row r="6404" spans="1:17" ht="14" x14ac:dyDescent="0.3">
      <c r="A6404" s="54">
        <v>45926</v>
      </c>
      <c r="B6404" s="55" t="s">
        <v>111</v>
      </c>
      <c r="C6404" s="55" t="s">
        <v>167</v>
      </c>
      <c r="D6404" s="278">
        <v>16736</v>
      </c>
      <c r="E6404" s="278">
        <v>17019</v>
      </c>
      <c r="F6404" s="278">
        <v>18347</v>
      </c>
      <c r="G6404" s="278">
        <v>19930</v>
      </c>
      <c r="H6404" s="278">
        <v>19656</v>
      </c>
      <c r="I6404" s="278">
        <v>20694</v>
      </c>
      <c r="J6404" s="278">
        <v>15076</v>
      </c>
      <c r="K6404" s="278">
        <v>19384</v>
      </c>
      <c r="L6404" s="278">
        <v>18563</v>
      </c>
      <c r="M6404" s="278">
        <v>9818</v>
      </c>
      <c r="N6404" s="278">
        <v>16331</v>
      </c>
      <c r="O6404" s="278">
        <v>17798</v>
      </c>
      <c r="P6404" s="278">
        <v>18629</v>
      </c>
      <c r="Q6404" s="278">
        <v>18180</v>
      </c>
    </row>
    <row r="6405" spans="1:17" ht="14" x14ac:dyDescent="0.3">
      <c r="A6405" s="54">
        <v>45927</v>
      </c>
      <c r="B6405" s="55" t="s">
        <v>112</v>
      </c>
      <c r="C6405" s="55" t="s">
        <v>167</v>
      </c>
      <c r="D6405" s="278">
        <v>12613</v>
      </c>
      <c r="E6405" s="278">
        <v>12717</v>
      </c>
      <c r="F6405" s="278">
        <v>13549</v>
      </c>
      <c r="G6405" s="278">
        <v>14811</v>
      </c>
      <c r="H6405" s="278">
        <v>14734</v>
      </c>
      <c r="I6405" s="278">
        <v>16442</v>
      </c>
      <c r="J6405" s="278">
        <v>13746</v>
      </c>
      <c r="K6405" s="278">
        <v>15677</v>
      </c>
      <c r="L6405" s="278">
        <v>14161</v>
      </c>
      <c r="M6405" s="278">
        <v>7293</v>
      </c>
      <c r="N6405" s="278">
        <v>12150</v>
      </c>
      <c r="O6405" s="278">
        <v>12863</v>
      </c>
      <c r="P6405" s="278">
        <v>14455</v>
      </c>
      <c r="Q6405" s="278">
        <v>13994</v>
      </c>
    </row>
    <row r="6406" spans="1:17" ht="14" x14ac:dyDescent="0.3">
      <c r="A6406" s="56">
        <v>45928</v>
      </c>
      <c r="B6406" s="57" t="s">
        <v>114</v>
      </c>
      <c r="C6406" s="57" t="s">
        <v>167</v>
      </c>
      <c r="D6406" s="279">
        <v>11221</v>
      </c>
      <c r="E6406" s="279">
        <v>11587</v>
      </c>
      <c r="F6406" s="279">
        <v>11903</v>
      </c>
      <c r="G6406" s="279">
        <v>12726</v>
      </c>
      <c r="H6406" s="279">
        <v>12831</v>
      </c>
      <c r="I6406" s="279">
        <v>13741</v>
      </c>
      <c r="J6406" s="279">
        <v>11864</v>
      </c>
      <c r="K6406" s="279">
        <v>13451</v>
      </c>
      <c r="L6406" s="279">
        <v>12520</v>
      </c>
      <c r="M6406" s="279">
        <v>6258</v>
      </c>
      <c r="N6406" s="279">
        <v>11093</v>
      </c>
      <c r="O6406" s="279">
        <v>12256</v>
      </c>
      <c r="P6406" s="279">
        <v>12576</v>
      </c>
      <c r="Q6406" s="279">
        <v>12286</v>
      </c>
    </row>
    <row r="6407" spans="1:17" ht="14" x14ac:dyDescent="0.3">
      <c r="A6407" s="54">
        <v>45929</v>
      </c>
      <c r="B6407" s="55" t="s">
        <v>104</v>
      </c>
      <c r="C6407" s="55" t="s">
        <v>167</v>
      </c>
      <c r="D6407" s="278">
        <v>15032</v>
      </c>
      <c r="E6407" s="278">
        <v>15448</v>
      </c>
      <c r="F6407" s="278">
        <v>16554</v>
      </c>
      <c r="G6407" s="278">
        <v>17924</v>
      </c>
      <c r="H6407" s="278">
        <v>17577</v>
      </c>
      <c r="I6407" s="278">
        <v>18667</v>
      </c>
      <c r="J6407" s="278">
        <v>13611</v>
      </c>
      <c r="K6407" s="278">
        <v>17689</v>
      </c>
      <c r="L6407" s="278">
        <v>16452</v>
      </c>
      <c r="M6407" s="278">
        <v>8407</v>
      </c>
      <c r="N6407" s="278">
        <v>14565</v>
      </c>
      <c r="O6407" s="278">
        <v>15320</v>
      </c>
      <c r="P6407" s="278">
        <v>16788</v>
      </c>
      <c r="Q6407" s="278">
        <v>16305</v>
      </c>
    </row>
    <row r="6408" spans="1:17" ht="14" x14ac:dyDescent="0.3">
      <c r="A6408" s="54">
        <v>45930</v>
      </c>
      <c r="B6408" s="55" t="s">
        <v>106</v>
      </c>
      <c r="C6408" s="55" t="s">
        <v>167</v>
      </c>
      <c r="D6408" s="278">
        <v>15311</v>
      </c>
      <c r="E6408" s="278">
        <v>15737</v>
      </c>
      <c r="F6408" s="278">
        <v>16653</v>
      </c>
      <c r="G6408" s="278">
        <v>18290</v>
      </c>
      <c r="H6408" s="278">
        <v>18261</v>
      </c>
      <c r="I6408" s="278">
        <v>19144</v>
      </c>
      <c r="J6408" s="278">
        <v>13542</v>
      </c>
      <c r="K6408" s="278">
        <v>18357</v>
      </c>
      <c r="L6408" s="278">
        <v>17112</v>
      </c>
      <c r="M6408" s="278">
        <v>8464</v>
      </c>
      <c r="N6408" s="278">
        <v>14733</v>
      </c>
      <c r="O6408" s="278">
        <v>15856</v>
      </c>
      <c r="P6408" s="278">
        <v>17220</v>
      </c>
      <c r="Q6408" s="278">
        <v>16718</v>
      </c>
    </row>
    <row r="6409" spans="1:17" ht="14" x14ac:dyDescent="0.3">
      <c r="A6409" s="54">
        <v>45931</v>
      </c>
      <c r="B6409" s="55" t="s">
        <v>108</v>
      </c>
      <c r="C6409" s="55" t="s">
        <v>167</v>
      </c>
      <c r="D6409" s="278">
        <v>14213</v>
      </c>
      <c r="E6409" s="278">
        <v>15446</v>
      </c>
      <c r="F6409" s="278">
        <v>16252</v>
      </c>
      <c r="G6409" s="278">
        <v>18087</v>
      </c>
      <c r="H6409" s="278">
        <v>17842</v>
      </c>
      <c r="I6409" s="278">
        <v>18947</v>
      </c>
      <c r="J6409" s="278">
        <v>13391</v>
      </c>
      <c r="K6409" s="278">
        <v>18023</v>
      </c>
      <c r="L6409" s="278">
        <v>16671</v>
      </c>
      <c r="M6409" s="278">
        <v>8514</v>
      </c>
      <c r="N6409" s="278">
        <v>14394</v>
      </c>
      <c r="O6409" s="278">
        <v>15612</v>
      </c>
      <c r="P6409" s="278">
        <v>16870</v>
      </c>
      <c r="Q6409" s="278">
        <v>16390</v>
      </c>
    </row>
    <row r="6410" spans="1:17" ht="14" x14ac:dyDescent="0.3">
      <c r="A6410" s="54">
        <v>45932</v>
      </c>
      <c r="B6410" s="55" t="s">
        <v>109</v>
      </c>
      <c r="C6410" s="55" t="s">
        <v>167</v>
      </c>
      <c r="D6410" s="278">
        <v>14612</v>
      </c>
      <c r="E6410" s="278">
        <v>15155</v>
      </c>
      <c r="F6410" s="278">
        <v>16337</v>
      </c>
      <c r="G6410" s="278">
        <v>18012</v>
      </c>
      <c r="H6410" s="278">
        <v>17748</v>
      </c>
      <c r="I6410" s="278">
        <v>18815</v>
      </c>
      <c r="J6410" s="278">
        <v>13385</v>
      </c>
      <c r="K6410" s="278">
        <v>17927</v>
      </c>
      <c r="L6410" s="278">
        <v>16847</v>
      </c>
      <c r="M6410" s="278">
        <v>8226</v>
      </c>
      <c r="N6410" s="278">
        <v>14367</v>
      </c>
      <c r="O6410" s="278">
        <v>15586</v>
      </c>
      <c r="P6410" s="278">
        <v>16820</v>
      </c>
      <c r="Q6410" s="278">
        <v>16335</v>
      </c>
    </row>
    <row r="6411" spans="1:17" ht="14" x14ac:dyDescent="0.3">
      <c r="A6411" s="54">
        <v>45933</v>
      </c>
      <c r="B6411" s="55" t="s">
        <v>111</v>
      </c>
      <c r="C6411" s="55" t="s">
        <v>167</v>
      </c>
      <c r="D6411" s="278">
        <v>14741</v>
      </c>
      <c r="E6411" s="278">
        <v>15345</v>
      </c>
      <c r="F6411" s="278">
        <v>16390</v>
      </c>
      <c r="G6411" s="278">
        <v>18166</v>
      </c>
      <c r="H6411" s="278">
        <v>17819</v>
      </c>
      <c r="I6411" s="278">
        <v>19223</v>
      </c>
      <c r="J6411" s="278">
        <v>14236</v>
      </c>
      <c r="K6411" s="278">
        <v>18113</v>
      </c>
      <c r="L6411" s="278">
        <v>16986</v>
      </c>
      <c r="M6411" s="278">
        <v>8073</v>
      </c>
      <c r="N6411" s="278">
        <v>14544</v>
      </c>
      <c r="O6411" s="278">
        <v>15572</v>
      </c>
      <c r="P6411" s="278">
        <v>17049</v>
      </c>
      <c r="Q6411" s="278">
        <v>16541</v>
      </c>
    </row>
    <row r="6412" spans="1:17" ht="14" x14ac:dyDescent="0.3">
      <c r="A6412" s="54">
        <v>45934</v>
      </c>
      <c r="B6412" s="55" t="s">
        <v>112</v>
      </c>
      <c r="C6412" s="55" t="s">
        <v>167</v>
      </c>
      <c r="D6412" s="278">
        <v>11965</v>
      </c>
      <c r="E6412" s="278">
        <v>11869</v>
      </c>
      <c r="F6412" s="278">
        <v>12725</v>
      </c>
      <c r="G6412" s="278">
        <v>14228</v>
      </c>
      <c r="H6412" s="278">
        <v>14165</v>
      </c>
      <c r="I6412" s="278">
        <v>15939</v>
      </c>
      <c r="J6412" s="278">
        <v>13834</v>
      </c>
      <c r="K6412" s="278">
        <v>15563</v>
      </c>
      <c r="L6412" s="278">
        <v>13761</v>
      </c>
      <c r="M6412" s="278">
        <v>6849</v>
      </c>
      <c r="N6412" s="278">
        <v>11683</v>
      </c>
      <c r="O6412" s="278">
        <v>12512</v>
      </c>
      <c r="P6412" s="278">
        <v>13976</v>
      </c>
      <c r="Q6412" s="278">
        <v>13531</v>
      </c>
    </row>
    <row r="6413" spans="1:17" ht="14" x14ac:dyDescent="0.3">
      <c r="A6413" s="56">
        <v>45935</v>
      </c>
      <c r="B6413" s="57" t="s">
        <v>114</v>
      </c>
      <c r="C6413" s="57" t="s">
        <v>167</v>
      </c>
      <c r="D6413" s="279">
        <v>10863</v>
      </c>
      <c r="E6413" s="279">
        <v>11366</v>
      </c>
      <c r="F6413" s="279">
        <v>11873</v>
      </c>
      <c r="G6413" s="279">
        <v>12684</v>
      </c>
      <c r="H6413" s="279">
        <v>12803</v>
      </c>
      <c r="I6413" s="279">
        <v>13837</v>
      </c>
      <c r="J6413" s="279">
        <v>11957</v>
      </c>
      <c r="K6413" s="279">
        <v>13649</v>
      </c>
      <c r="L6413" s="279">
        <v>12342</v>
      </c>
      <c r="M6413" s="279">
        <v>6042</v>
      </c>
      <c r="N6413" s="279">
        <v>10762</v>
      </c>
      <c r="O6413" s="279">
        <v>12380</v>
      </c>
      <c r="P6413" s="279">
        <v>12549</v>
      </c>
      <c r="Q6413" s="279">
        <v>12250</v>
      </c>
    </row>
    <row r="6414" spans="1:17" ht="14" x14ac:dyDescent="0.3">
      <c r="A6414" s="54">
        <v>45936</v>
      </c>
      <c r="B6414" s="55" t="s">
        <v>104</v>
      </c>
      <c r="C6414" s="55" t="s">
        <v>167</v>
      </c>
      <c r="D6414" s="278">
        <v>14710</v>
      </c>
      <c r="E6414" s="278">
        <v>15374</v>
      </c>
      <c r="F6414" s="278">
        <v>16343</v>
      </c>
      <c r="G6414" s="278">
        <v>17714</v>
      </c>
      <c r="H6414" s="278">
        <v>17379</v>
      </c>
      <c r="I6414" s="278">
        <v>18565</v>
      </c>
      <c r="J6414" s="278">
        <v>13223</v>
      </c>
      <c r="K6414" s="278">
        <v>17461</v>
      </c>
      <c r="L6414" s="278">
        <v>16277</v>
      </c>
      <c r="M6414" s="278">
        <v>8392</v>
      </c>
      <c r="N6414" s="278">
        <v>14683</v>
      </c>
      <c r="O6414" s="278">
        <v>15366</v>
      </c>
      <c r="P6414" s="278">
        <v>16598</v>
      </c>
      <c r="Q6414" s="278">
        <v>16155</v>
      </c>
    </row>
    <row r="6415" spans="1:17" ht="14" x14ac:dyDescent="0.3">
      <c r="A6415" s="54">
        <v>45937</v>
      </c>
      <c r="B6415" s="55" t="s">
        <v>106</v>
      </c>
      <c r="C6415" s="55" t="s">
        <v>167</v>
      </c>
      <c r="D6415" s="278">
        <v>14155</v>
      </c>
      <c r="E6415" s="278">
        <v>14813</v>
      </c>
      <c r="F6415" s="278">
        <v>15713</v>
      </c>
      <c r="G6415" s="278">
        <v>17333</v>
      </c>
      <c r="H6415" s="278">
        <v>17195</v>
      </c>
      <c r="I6415" s="278">
        <v>18090</v>
      </c>
      <c r="J6415" s="278">
        <v>12797</v>
      </c>
      <c r="K6415" s="278">
        <v>17241</v>
      </c>
      <c r="L6415" s="278">
        <v>15864</v>
      </c>
      <c r="M6415" s="278">
        <v>8215</v>
      </c>
      <c r="N6415" s="278">
        <v>13978</v>
      </c>
      <c r="O6415" s="278">
        <v>15388</v>
      </c>
      <c r="P6415" s="278">
        <v>16197</v>
      </c>
      <c r="Q6415" s="278">
        <v>15780</v>
      </c>
    </row>
    <row r="6416" spans="1:17" ht="14" x14ac:dyDescent="0.3">
      <c r="A6416" s="54">
        <v>45938</v>
      </c>
      <c r="B6416" s="55" t="s">
        <v>108</v>
      </c>
      <c r="C6416" s="55" t="s">
        <v>167</v>
      </c>
      <c r="D6416" s="278">
        <v>14026</v>
      </c>
      <c r="E6416" s="278">
        <v>15097</v>
      </c>
      <c r="F6416" s="278">
        <v>15938</v>
      </c>
      <c r="G6416" s="278">
        <v>17523</v>
      </c>
      <c r="H6416" s="278">
        <v>17181</v>
      </c>
      <c r="I6416" s="278">
        <v>18321</v>
      </c>
      <c r="J6416" s="278">
        <v>12963</v>
      </c>
      <c r="K6416" s="278">
        <v>17155</v>
      </c>
      <c r="L6416" s="278">
        <v>16097</v>
      </c>
      <c r="M6416" s="278">
        <v>8310</v>
      </c>
      <c r="N6416" s="278">
        <v>13941</v>
      </c>
      <c r="O6416" s="278">
        <v>15376</v>
      </c>
      <c r="P6416" s="278">
        <v>16317</v>
      </c>
      <c r="Q6416" s="278">
        <v>15880</v>
      </c>
    </row>
    <row r="6417" spans="1:17" ht="14" x14ac:dyDescent="0.3">
      <c r="A6417" s="54">
        <v>45939</v>
      </c>
      <c r="B6417" s="55" t="s">
        <v>109</v>
      </c>
      <c r="C6417" s="55" t="s">
        <v>167</v>
      </c>
      <c r="D6417" s="278">
        <v>14419</v>
      </c>
      <c r="E6417" s="278">
        <v>15326</v>
      </c>
      <c r="F6417" s="278">
        <v>16317</v>
      </c>
      <c r="G6417" s="278">
        <v>17780</v>
      </c>
      <c r="H6417" s="278">
        <v>17599</v>
      </c>
      <c r="I6417" s="278">
        <v>18707</v>
      </c>
      <c r="J6417" s="278">
        <v>13195</v>
      </c>
      <c r="K6417" s="278">
        <v>17609</v>
      </c>
      <c r="L6417" s="278">
        <v>16570</v>
      </c>
      <c r="M6417" s="278">
        <v>8503</v>
      </c>
      <c r="N6417" s="278">
        <v>14380</v>
      </c>
      <c r="O6417" s="278">
        <v>15993</v>
      </c>
      <c r="P6417" s="278">
        <v>16679</v>
      </c>
      <c r="Q6417" s="278">
        <v>16263</v>
      </c>
    </row>
    <row r="6418" spans="1:17" ht="14" x14ac:dyDescent="0.3">
      <c r="A6418" s="54">
        <v>45940</v>
      </c>
      <c r="B6418" s="55" t="s">
        <v>111</v>
      </c>
      <c r="C6418" s="55" t="s">
        <v>167</v>
      </c>
      <c r="D6418" s="278">
        <v>15722</v>
      </c>
      <c r="E6418" s="278">
        <v>16114</v>
      </c>
      <c r="F6418" s="278">
        <v>17358</v>
      </c>
      <c r="G6418" s="278">
        <v>18756</v>
      </c>
      <c r="H6418" s="278">
        <v>18447</v>
      </c>
      <c r="I6418" s="278">
        <v>19873</v>
      </c>
      <c r="J6418" s="278">
        <v>14452</v>
      </c>
      <c r="K6418" s="278">
        <v>18408</v>
      </c>
      <c r="L6418" s="278">
        <v>17353</v>
      </c>
      <c r="M6418" s="278">
        <v>9001</v>
      </c>
      <c r="N6418" s="278">
        <v>15409</v>
      </c>
      <c r="O6418" s="278">
        <v>17169</v>
      </c>
      <c r="P6418" s="278">
        <v>17629</v>
      </c>
      <c r="Q6418" s="278">
        <v>17222</v>
      </c>
    </row>
    <row r="6419" spans="1:17" ht="14" x14ac:dyDescent="0.3">
      <c r="A6419" s="54">
        <v>45941</v>
      </c>
      <c r="B6419" s="55" t="s">
        <v>112</v>
      </c>
      <c r="C6419" s="55" t="s">
        <v>167</v>
      </c>
      <c r="D6419" s="278">
        <v>12327</v>
      </c>
      <c r="E6419" s="278">
        <v>12695</v>
      </c>
      <c r="F6419" s="278">
        <v>13442</v>
      </c>
      <c r="G6419" s="278">
        <v>14456</v>
      </c>
      <c r="H6419" s="278">
        <v>14157</v>
      </c>
      <c r="I6419" s="278">
        <v>16089</v>
      </c>
      <c r="J6419" s="278">
        <v>13563</v>
      </c>
      <c r="K6419" s="278">
        <v>15451</v>
      </c>
      <c r="L6419" s="278">
        <v>13918</v>
      </c>
      <c r="M6419" s="278">
        <v>7534</v>
      </c>
      <c r="N6419" s="278">
        <v>12233</v>
      </c>
      <c r="O6419" s="278">
        <v>13167</v>
      </c>
      <c r="P6419" s="278">
        <v>14183</v>
      </c>
      <c r="Q6419" s="278">
        <v>13806</v>
      </c>
    </row>
    <row r="6420" spans="1:17" ht="14" x14ac:dyDescent="0.3">
      <c r="A6420" s="56">
        <v>45942</v>
      </c>
      <c r="B6420" s="57" t="s">
        <v>114</v>
      </c>
      <c r="C6420" s="57" t="s">
        <v>167</v>
      </c>
      <c r="D6420" s="279">
        <v>11026</v>
      </c>
      <c r="E6420" s="279">
        <v>11374</v>
      </c>
      <c r="F6420" s="279">
        <v>11950</v>
      </c>
      <c r="G6420" s="279">
        <v>12467</v>
      </c>
      <c r="H6420" s="279">
        <v>12363</v>
      </c>
      <c r="I6420" s="279">
        <v>13646</v>
      </c>
      <c r="J6420" s="279">
        <v>11831</v>
      </c>
      <c r="K6420" s="279">
        <v>13367</v>
      </c>
      <c r="L6420" s="279">
        <v>12160</v>
      </c>
      <c r="M6420" s="279">
        <v>6009</v>
      </c>
      <c r="N6420" s="279">
        <v>10860</v>
      </c>
      <c r="O6420" s="279">
        <v>12029</v>
      </c>
      <c r="P6420" s="279">
        <v>12377</v>
      </c>
      <c r="Q6420" s="279">
        <v>12084</v>
      </c>
    </row>
    <row r="6421" spans="1:17" ht="14" x14ac:dyDescent="0.3">
      <c r="A6421" s="54">
        <v>45943</v>
      </c>
      <c r="B6421" s="55" t="s">
        <v>104</v>
      </c>
      <c r="C6421" s="55" t="s">
        <v>167</v>
      </c>
      <c r="D6421" s="278">
        <v>14364</v>
      </c>
      <c r="E6421" s="278">
        <v>15114</v>
      </c>
      <c r="F6421" s="278">
        <v>16019</v>
      </c>
      <c r="G6421" s="278">
        <v>17341</v>
      </c>
      <c r="H6421" s="278">
        <v>17200</v>
      </c>
      <c r="I6421" s="278">
        <v>18278</v>
      </c>
      <c r="J6421" s="278">
        <v>13002</v>
      </c>
      <c r="K6421" s="278">
        <v>16963</v>
      </c>
      <c r="L6421" s="278">
        <v>15720</v>
      </c>
      <c r="M6421" s="278">
        <v>8248</v>
      </c>
      <c r="N6421" s="278">
        <v>14310</v>
      </c>
      <c r="O6421" s="278">
        <v>14808</v>
      </c>
      <c r="P6421" s="278">
        <v>16251</v>
      </c>
      <c r="Q6421" s="278">
        <v>15796</v>
      </c>
    </row>
    <row r="6422" spans="1:17" ht="14" x14ac:dyDescent="0.3">
      <c r="A6422" s="54">
        <v>45944</v>
      </c>
      <c r="B6422" s="55" t="s">
        <v>106</v>
      </c>
      <c r="C6422" s="55" t="s">
        <v>167</v>
      </c>
      <c r="D6422" s="278">
        <v>14116</v>
      </c>
      <c r="E6422" s="278">
        <v>14919</v>
      </c>
      <c r="F6422" s="278">
        <v>15865</v>
      </c>
      <c r="G6422" s="278">
        <v>17385</v>
      </c>
      <c r="H6422" s="278">
        <v>17155</v>
      </c>
      <c r="I6422" s="278">
        <v>18345</v>
      </c>
      <c r="J6422" s="278">
        <v>12762</v>
      </c>
      <c r="K6422" s="278">
        <v>17034</v>
      </c>
      <c r="L6422" s="278">
        <v>15754</v>
      </c>
      <c r="M6422" s="278">
        <v>8226</v>
      </c>
      <c r="N6422" s="278">
        <v>13869</v>
      </c>
      <c r="O6422" s="278">
        <v>14614</v>
      </c>
      <c r="P6422" s="278">
        <v>16198</v>
      </c>
      <c r="Q6422" s="278">
        <v>15711</v>
      </c>
    </row>
    <row r="6423" spans="1:17" ht="14" x14ac:dyDescent="0.3">
      <c r="A6423" s="54">
        <v>45945</v>
      </c>
      <c r="B6423" s="55" t="s">
        <v>108</v>
      </c>
      <c r="C6423" s="55" t="s">
        <v>167</v>
      </c>
      <c r="D6423" s="278">
        <v>14334</v>
      </c>
      <c r="E6423" s="278">
        <v>15536</v>
      </c>
      <c r="F6423" s="278">
        <v>16252</v>
      </c>
      <c r="G6423" s="278">
        <v>17793</v>
      </c>
      <c r="H6423" s="278">
        <v>17409</v>
      </c>
      <c r="I6423" s="278">
        <v>18748</v>
      </c>
      <c r="J6423" s="278">
        <v>13269</v>
      </c>
      <c r="K6423" s="278">
        <v>17366</v>
      </c>
      <c r="L6423" s="278">
        <v>16047</v>
      </c>
      <c r="M6423" s="278">
        <v>8353</v>
      </c>
      <c r="N6423" s="278">
        <v>14227</v>
      </c>
      <c r="O6423" s="278">
        <v>14833</v>
      </c>
      <c r="P6423" s="278">
        <v>16581</v>
      </c>
      <c r="Q6423" s="278">
        <v>16075</v>
      </c>
    </row>
    <row r="6424" spans="1:17" ht="14" x14ac:dyDescent="0.3">
      <c r="A6424" s="54">
        <v>45946</v>
      </c>
      <c r="B6424" s="55" t="s">
        <v>109</v>
      </c>
      <c r="C6424" s="55" t="s">
        <v>167</v>
      </c>
      <c r="D6424" s="278">
        <v>14456</v>
      </c>
      <c r="E6424" s="278">
        <v>15405</v>
      </c>
      <c r="F6424" s="278">
        <v>16356</v>
      </c>
      <c r="G6424" s="278">
        <v>17723</v>
      </c>
      <c r="H6424" s="278">
        <v>17602</v>
      </c>
      <c r="I6424" s="278">
        <v>18830</v>
      </c>
      <c r="J6424" s="278">
        <v>13507</v>
      </c>
      <c r="K6424" s="278">
        <v>17630</v>
      </c>
      <c r="L6424" s="278">
        <v>16459</v>
      </c>
      <c r="M6424" s="278">
        <v>8554</v>
      </c>
      <c r="N6424" s="278">
        <v>14477</v>
      </c>
      <c r="O6424" s="278">
        <v>15203</v>
      </c>
      <c r="P6424" s="278">
        <v>16723</v>
      </c>
      <c r="Q6424" s="278">
        <v>16243</v>
      </c>
    </row>
    <row r="6425" spans="1:17" ht="14" x14ac:dyDescent="0.3">
      <c r="A6425" s="54">
        <v>45947</v>
      </c>
      <c r="B6425" s="55" t="s">
        <v>111</v>
      </c>
      <c r="C6425" s="55" t="s">
        <v>167</v>
      </c>
      <c r="D6425" s="278">
        <v>15676</v>
      </c>
      <c r="E6425" s="278">
        <v>16147</v>
      </c>
      <c r="F6425" s="278">
        <v>17392</v>
      </c>
      <c r="G6425" s="278">
        <v>18724</v>
      </c>
      <c r="H6425" s="278">
        <v>18154</v>
      </c>
      <c r="I6425" s="278">
        <v>19918</v>
      </c>
      <c r="J6425" s="278">
        <v>14644</v>
      </c>
      <c r="K6425" s="278">
        <v>18271</v>
      </c>
      <c r="L6425" s="278">
        <v>17222</v>
      </c>
      <c r="M6425" s="278">
        <v>9182</v>
      </c>
      <c r="N6425" s="278">
        <v>15410</v>
      </c>
      <c r="O6425" s="278">
        <v>16020</v>
      </c>
      <c r="P6425" s="278">
        <v>17568</v>
      </c>
      <c r="Q6425" s="278">
        <v>17084</v>
      </c>
    </row>
    <row r="6426" spans="1:17" ht="14" x14ac:dyDescent="0.3">
      <c r="A6426" s="54">
        <v>45948</v>
      </c>
      <c r="B6426" s="55" t="s">
        <v>112</v>
      </c>
      <c r="C6426" s="55" t="s">
        <v>167</v>
      </c>
      <c r="D6426" s="278">
        <v>11997</v>
      </c>
      <c r="E6426" s="278">
        <v>12609</v>
      </c>
      <c r="F6426" s="278">
        <v>13141</v>
      </c>
      <c r="G6426" s="278">
        <v>13901</v>
      </c>
      <c r="H6426" s="278">
        <v>13892</v>
      </c>
      <c r="I6426" s="278">
        <v>15865</v>
      </c>
      <c r="J6426" s="278">
        <v>13550</v>
      </c>
      <c r="K6426" s="278">
        <v>15024</v>
      </c>
      <c r="L6426" s="278">
        <v>13575</v>
      </c>
      <c r="M6426" s="278">
        <v>7263</v>
      </c>
      <c r="N6426" s="278">
        <v>11933</v>
      </c>
      <c r="O6426" s="278">
        <v>12371</v>
      </c>
      <c r="P6426" s="278">
        <v>13903</v>
      </c>
      <c r="Q6426" s="278">
        <v>13483</v>
      </c>
    </row>
    <row r="6427" spans="1:17" ht="14" x14ac:dyDescent="0.3">
      <c r="A6427" s="56">
        <v>45949</v>
      </c>
      <c r="B6427" s="57" t="s">
        <v>114</v>
      </c>
      <c r="C6427" s="57" t="s">
        <v>167</v>
      </c>
      <c r="D6427" s="279">
        <v>10430</v>
      </c>
      <c r="E6427" s="279">
        <v>10735</v>
      </c>
      <c r="F6427" s="279">
        <v>11208</v>
      </c>
      <c r="G6427" s="279">
        <v>11641</v>
      </c>
      <c r="H6427" s="279">
        <v>11638</v>
      </c>
      <c r="I6427" s="279">
        <v>13107</v>
      </c>
      <c r="J6427" s="279">
        <v>11330</v>
      </c>
      <c r="K6427" s="279">
        <v>12354</v>
      </c>
      <c r="L6427" s="279">
        <v>11128</v>
      </c>
      <c r="M6427" s="279">
        <v>5269</v>
      </c>
      <c r="N6427" s="279">
        <v>9898</v>
      </c>
      <c r="O6427" s="279">
        <v>11133</v>
      </c>
      <c r="P6427" s="279">
        <v>11620</v>
      </c>
      <c r="Q6427" s="279">
        <v>11306</v>
      </c>
    </row>
    <row r="6428" spans="1:17" ht="14" x14ac:dyDescent="0.3">
      <c r="A6428" s="54">
        <v>45950</v>
      </c>
      <c r="B6428" s="55" t="s">
        <v>104</v>
      </c>
      <c r="C6428" s="55" t="s">
        <v>167</v>
      </c>
      <c r="D6428" s="278">
        <v>14282</v>
      </c>
      <c r="E6428" s="278">
        <v>15052</v>
      </c>
      <c r="F6428" s="278">
        <v>16086</v>
      </c>
      <c r="G6428" s="278">
        <v>17069</v>
      </c>
      <c r="H6428" s="278">
        <v>17159</v>
      </c>
      <c r="I6428" s="278">
        <v>18109</v>
      </c>
      <c r="J6428" s="278">
        <v>13103</v>
      </c>
      <c r="K6428" s="278">
        <v>16639</v>
      </c>
      <c r="L6428" s="278">
        <v>15810</v>
      </c>
      <c r="M6428" s="278">
        <v>8505</v>
      </c>
      <c r="N6428" s="278">
        <v>14346</v>
      </c>
      <c r="O6428" s="278">
        <v>14990</v>
      </c>
      <c r="P6428" s="278">
        <v>16161</v>
      </c>
      <c r="Q6428" s="278">
        <v>15747</v>
      </c>
    </row>
    <row r="6429" spans="1:17" ht="14" x14ac:dyDescent="0.3">
      <c r="A6429" s="54">
        <v>45951</v>
      </c>
      <c r="B6429" s="55" t="s">
        <v>106</v>
      </c>
      <c r="C6429" s="55" t="s">
        <v>167</v>
      </c>
      <c r="D6429" s="278">
        <v>14087</v>
      </c>
      <c r="E6429" s="278">
        <v>14729</v>
      </c>
      <c r="F6429" s="278">
        <v>15789</v>
      </c>
      <c r="G6429" s="278">
        <v>16877</v>
      </c>
      <c r="H6429" s="278">
        <v>17215</v>
      </c>
      <c r="I6429" s="278">
        <v>18513</v>
      </c>
      <c r="J6429" s="278">
        <v>13232</v>
      </c>
      <c r="K6429" s="278">
        <v>17113</v>
      </c>
      <c r="L6429" s="278">
        <v>15910</v>
      </c>
      <c r="M6429" s="278">
        <v>8491</v>
      </c>
      <c r="N6429" s="278">
        <v>14314</v>
      </c>
      <c r="O6429" s="278">
        <v>14631</v>
      </c>
      <c r="P6429" s="278">
        <v>16218</v>
      </c>
      <c r="Q6429" s="278">
        <v>15763</v>
      </c>
    </row>
    <row r="6430" spans="1:17" ht="14" x14ac:dyDescent="0.3">
      <c r="A6430" s="54">
        <v>45952</v>
      </c>
      <c r="B6430" s="55" t="s">
        <v>108</v>
      </c>
      <c r="C6430" s="55" t="s">
        <v>167</v>
      </c>
      <c r="D6430" s="278">
        <v>14457</v>
      </c>
      <c r="E6430" s="278">
        <v>15259</v>
      </c>
      <c r="F6430" s="278">
        <v>16169</v>
      </c>
      <c r="G6430" s="278">
        <v>17094</v>
      </c>
      <c r="H6430" s="278">
        <v>17349</v>
      </c>
      <c r="I6430" s="278">
        <v>18677</v>
      </c>
      <c r="J6430" s="278">
        <v>13023</v>
      </c>
      <c r="K6430" s="278">
        <v>17018</v>
      </c>
      <c r="L6430" s="278">
        <v>15955</v>
      </c>
      <c r="M6430" s="278">
        <v>8583</v>
      </c>
      <c r="N6430" s="278">
        <v>14246</v>
      </c>
      <c r="O6430" s="278">
        <v>15254</v>
      </c>
      <c r="P6430" s="278">
        <v>16372</v>
      </c>
      <c r="Q6430" s="278">
        <v>15942</v>
      </c>
    </row>
    <row r="6431" spans="1:17" ht="14" x14ac:dyDescent="0.3">
      <c r="A6431" s="54">
        <v>45953</v>
      </c>
      <c r="B6431" s="55" t="s">
        <v>109</v>
      </c>
      <c r="C6431" s="55" t="s">
        <v>167</v>
      </c>
      <c r="D6431" s="278">
        <v>14540</v>
      </c>
      <c r="E6431" s="278">
        <v>15493</v>
      </c>
      <c r="F6431" s="278">
        <v>16443</v>
      </c>
      <c r="G6431" s="278">
        <v>17368</v>
      </c>
      <c r="H6431" s="278">
        <v>17676</v>
      </c>
      <c r="I6431" s="278">
        <v>18569</v>
      </c>
      <c r="J6431" s="278">
        <v>13575</v>
      </c>
      <c r="K6431" s="278">
        <v>17196</v>
      </c>
      <c r="L6431" s="278">
        <v>16565</v>
      </c>
      <c r="M6431" s="278">
        <v>8944</v>
      </c>
      <c r="N6431" s="278">
        <v>14840</v>
      </c>
      <c r="O6431" s="278">
        <v>15661</v>
      </c>
      <c r="P6431" s="278">
        <v>16647</v>
      </c>
      <c r="Q6431" s="278">
        <v>16248</v>
      </c>
    </row>
    <row r="6432" spans="1:17" ht="14" x14ac:dyDescent="0.3">
      <c r="A6432" s="54">
        <v>45954</v>
      </c>
      <c r="B6432" s="55" t="s">
        <v>111</v>
      </c>
      <c r="C6432" s="55" t="s">
        <v>167</v>
      </c>
      <c r="D6432" s="278">
        <v>16924</v>
      </c>
      <c r="E6432" s="278">
        <v>16793</v>
      </c>
      <c r="F6432" s="278">
        <v>18273</v>
      </c>
      <c r="G6432" s="278">
        <v>19164</v>
      </c>
      <c r="H6432" s="278">
        <v>19526</v>
      </c>
      <c r="I6432" s="278">
        <v>21298</v>
      </c>
      <c r="J6432" s="278">
        <v>15327</v>
      </c>
      <c r="K6432" s="278">
        <v>19445</v>
      </c>
      <c r="L6432" s="278">
        <v>18288</v>
      </c>
      <c r="M6432" s="278">
        <v>9573</v>
      </c>
      <c r="N6432" s="278">
        <v>16126</v>
      </c>
      <c r="O6432" s="278">
        <v>16907</v>
      </c>
      <c r="P6432" s="278">
        <v>18581</v>
      </c>
      <c r="Q6432" s="278">
        <v>18052</v>
      </c>
    </row>
    <row r="6433" spans="1:17" ht="14" x14ac:dyDescent="0.3">
      <c r="A6433" s="54">
        <v>45955</v>
      </c>
      <c r="B6433" s="55" t="s">
        <v>112</v>
      </c>
      <c r="C6433" s="55" t="s">
        <v>167</v>
      </c>
      <c r="D6433" s="278">
        <v>13080</v>
      </c>
      <c r="E6433" s="278">
        <v>13068</v>
      </c>
      <c r="F6433" s="278">
        <v>13777</v>
      </c>
      <c r="G6433" s="278">
        <v>14564</v>
      </c>
      <c r="H6433" s="278">
        <v>14811</v>
      </c>
      <c r="I6433" s="278">
        <v>16563</v>
      </c>
      <c r="J6433" s="278">
        <v>13937</v>
      </c>
      <c r="K6433" s="278">
        <v>15613</v>
      </c>
      <c r="L6433" s="278">
        <v>14520</v>
      </c>
      <c r="M6433" s="278">
        <v>7453</v>
      </c>
      <c r="N6433" s="278">
        <v>12621</v>
      </c>
      <c r="O6433" s="278">
        <v>13691</v>
      </c>
      <c r="P6433" s="278">
        <v>14594</v>
      </c>
      <c r="Q6433" s="278">
        <v>14209</v>
      </c>
    </row>
    <row r="6434" spans="1:17" ht="14" x14ac:dyDescent="0.3">
      <c r="A6434" s="56">
        <v>45956</v>
      </c>
      <c r="B6434" s="57" t="s">
        <v>114</v>
      </c>
      <c r="C6434" s="57" t="s">
        <v>167</v>
      </c>
      <c r="D6434" s="279">
        <v>11362</v>
      </c>
      <c r="E6434" s="279">
        <v>11297</v>
      </c>
      <c r="F6434" s="279">
        <v>11788</v>
      </c>
      <c r="G6434" s="279">
        <v>12513</v>
      </c>
      <c r="H6434" s="279">
        <v>12628</v>
      </c>
      <c r="I6434" s="279">
        <v>13957</v>
      </c>
      <c r="J6434" s="279">
        <v>12121</v>
      </c>
      <c r="K6434" s="279">
        <v>13433</v>
      </c>
      <c r="L6434" s="279">
        <v>12326</v>
      </c>
      <c r="M6434" s="279">
        <v>5856</v>
      </c>
      <c r="N6434" s="279">
        <v>10855</v>
      </c>
      <c r="O6434" s="279">
        <v>12354</v>
      </c>
      <c r="P6434" s="279">
        <v>12500</v>
      </c>
      <c r="Q6434" s="279">
        <v>12206</v>
      </c>
    </row>
    <row r="6435" spans="1:17" ht="14" x14ac:dyDescent="0.3">
      <c r="A6435" s="54">
        <v>45957</v>
      </c>
      <c r="B6435" s="55" t="s">
        <v>104</v>
      </c>
      <c r="C6435" s="55" t="s">
        <v>167</v>
      </c>
      <c r="D6435" s="278">
        <v>15031</v>
      </c>
      <c r="E6435" s="278">
        <v>15559</v>
      </c>
      <c r="F6435" s="278">
        <v>16473</v>
      </c>
      <c r="G6435" s="278">
        <v>17754</v>
      </c>
      <c r="H6435" s="278">
        <v>17483</v>
      </c>
      <c r="I6435" s="278">
        <v>18744</v>
      </c>
      <c r="J6435" s="278">
        <v>13430</v>
      </c>
      <c r="K6435" s="278">
        <v>17460</v>
      </c>
      <c r="L6435" s="278">
        <v>16464</v>
      </c>
      <c r="M6435" s="278">
        <v>8455</v>
      </c>
      <c r="N6435" s="278">
        <v>14751</v>
      </c>
      <c r="O6435" s="278">
        <v>16096</v>
      </c>
      <c r="P6435" s="278">
        <v>16720</v>
      </c>
      <c r="Q6435" s="278">
        <v>16322</v>
      </c>
    </row>
    <row r="6436" spans="1:17" ht="14" x14ac:dyDescent="0.3">
      <c r="A6436" s="54">
        <v>45958</v>
      </c>
      <c r="B6436" s="55" t="s">
        <v>106</v>
      </c>
      <c r="C6436" s="55" t="s">
        <v>167</v>
      </c>
      <c r="D6436" s="278">
        <v>14685</v>
      </c>
      <c r="E6436" s="278">
        <v>15502</v>
      </c>
      <c r="F6436" s="278">
        <v>16208</v>
      </c>
      <c r="G6436" s="278">
        <v>17716</v>
      </c>
      <c r="H6436" s="278">
        <v>17670</v>
      </c>
      <c r="I6436" s="278">
        <v>18663</v>
      </c>
      <c r="J6436" s="278">
        <v>13095</v>
      </c>
      <c r="K6436" s="278">
        <v>17358</v>
      </c>
      <c r="L6436" s="278">
        <v>16349</v>
      </c>
      <c r="M6436" s="278">
        <v>8434</v>
      </c>
      <c r="N6436" s="278">
        <v>14428</v>
      </c>
      <c r="O6436" s="278">
        <v>16029</v>
      </c>
      <c r="P6436" s="278">
        <v>16633</v>
      </c>
      <c r="Q6436" s="278">
        <v>16226</v>
      </c>
    </row>
    <row r="6437" spans="1:17" ht="14" x14ac:dyDescent="0.3">
      <c r="A6437" s="54">
        <v>45959</v>
      </c>
      <c r="B6437" s="55" t="s">
        <v>108</v>
      </c>
      <c r="C6437" s="55" t="s">
        <v>167</v>
      </c>
      <c r="D6437" s="278">
        <v>14405</v>
      </c>
      <c r="E6437" s="278">
        <v>15250</v>
      </c>
      <c r="F6437" s="278">
        <v>16161</v>
      </c>
      <c r="G6437" s="278">
        <v>17724</v>
      </c>
      <c r="H6437" s="278">
        <v>17332</v>
      </c>
      <c r="I6437" s="278">
        <v>18151</v>
      </c>
      <c r="J6437" s="278">
        <v>12899</v>
      </c>
      <c r="K6437" s="278">
        <v>16806</v>
      </c>
      <c r="L6437" s="278">
        <v>16078</v>
      </c>
      <c r="M6437" s="278">
        <v>8881</v>
      </c>
      <c r="N6437" s="278">
        <v>14219</v>
      </c>
      <c r="O6437" s="278">
        <v>16239</v>
      </c>
      <c r="P6437" s="278">
        <v>16331</v>
      </c>
      <c r="Q6437" s="278">
        <v>15994</v>
      </c>
    </row>
    <row r="6438" spans="1:17" ht="14" x14ac:dyDescent="0.3">
      <c r="A6438" s="54">
        <v>45960</v>
      </c>
      <c r="B6438" s="55" t="s">
        <v>109</v>
      </c>
      <c r="C6438" s="55" t="s">
        <v>167</v>
      </c>
      <c r="D6438" s="278">
        <v>14829</v>
      </c>
      <c r="E6438" s="278">
        <v>15492</v>
      </c>
      <c r="F6438" s="278">
        <v>16358</v>
      </c>
      <c r="G6438" s="278">
        <v>18049</v>
      </c>
      <c r="H6438" s="278">
        <v>17407</v>
      </c>
      <c r="I6438" s="278">
        <v>19043</v>
      </c>
      <c r="J6438" s="278">
        <v>13997</v>
      </c>
      <c r="K6438" s="278">
        <v>17761</v>
      </c>
      <c r="L6438" s="278">
        <v>16583</v>
      </c>
      <c r="M6438" s="278">
        <v>8295</v>
      </c>
      <c r="N6438" s="278">
        <v>14548</v>
      </c>
      <c r="O6438" s="278">
        <v>17011</v>
      </c>
      <c r="P6438" s="278">
        <v>16848</v>
      </c>
      <c r="Q6438" s="278">
        <v>16486</v>
      </c>
    </row>
    <row r="6439" spans="1:17" ht="14" x14ac:dyDescent="0.3">
      <c r="A6439" s="54">
        <v>45961</v>
      </c>
      <c r="B6439" s="55" t="s">
        <v>111</v>
      </c>
      <c r="C6439" s="55" t="s">
        <v>167</v>
      </c>
      <c r="D6439" s="278">
        <v>16237</v>
      </c>
      <c r="E6439" s="278">
        <v>16280</v>
      </c>
      <c r="F6439" s="278">
        <v>17609</v>
      </c>
      <c r="G6439" s="278">
        <v>19086</v>
      </c>
      <c r="H6439" s="278">
        <v>18340</v>
      </c>
      <c r="I6439" s="278">
        <v>19886</v>
      </c>
      <c r="J6439" s="278">
        <v>14715</v>
      </c>
      <c r="K6439" s="278">
        <v>18724</v>
      </c>
      <c r="L6439" s="278">
        <v>17678</v>
      </c>
      <c r="M6439" s="278">
        <v>9063</v>
      </c>
      <c r="N6439" s="278">
        <v>15531</v>
      </c>
      <c r="O6439" s="278">
        <v>17778</v>
      </c>
      <c r="P6439" s="278">
        <v>17820</v>
      </c>
      <c r="Q6439" s="278">
        <v>17437</v>
      </c>
    </row>
    <row r="6440" spans="1:17" ht="14" x14ac:dyDescent="0.3">
      <c r="A6440" s="54">
        <v>45962</v>
      </c>
      <c r="B6440" s="55" t="s">
        <v>112</v>
      </c>
      <c r="C6440" s="55" t="s">
        <v>167</v>
      </c>
      <c r="D6440" s="278">
        <v>12921</v>
      </c>
      <c r="E6440" s="278">
        <v>12637</v>
      </c>
      <c r="F6440" s="278">
        <v>13482</v>
      </c>
      <c r="G6440" s="278">
        <v>14649</v>
      </c>
      <c r="H6440" s="278">
        <v>14264</v>
      </c>
      <c r="I6440" s="278">
        <v>15959</v>
      </c>
      <c r="J6440" s="278">
        <v>13695</v>
      </c>
      <c r="K6440" s="278">
        <v>15571</v>
      </c>
      <c r="L6440" s="278">
        <v>13978</v>
      </c>
      <c r="M6440" s="278">
        <v>7351</v>
      </c>
      <c r="N6440" s="278">
        <v>12132</v>
      </c>
      <c r="O6440" s="278">
        <v>13643</v>
      </c>
      <c r="P6440" s="278">
        <v>14266</v>
      </c>
      <c r="Q6440" s="278">
        <v>13898</v>
      </c>
    </row>
    <row r="6441" spans="1:17" ht="14" x14ac:dyDescent="0.3">
      <c r="A6441" s="56">
        <v>45963</v>
      </c>
      <c r="B6441" s="57" t="s">
        <v>114</v>
      </c>
      <c r="C6441" s="57" t="s">
        <v>167</v>
      </c>
      <c r="D6441" s="279">
        <v>11589</v>
      </c>
      <c r="E6441" s="279">
        <v>11862</v>
      </c>
      <c r="F6441" s="279">
        <v>12146</v>
      </c>
      <c r="G6441" s="279">
        <v>13156</v>
      </c>
      <c r="H6441" s="279">
        <v>13002</v>
      </c>
      <c r="I6441" s="279">
        <v>14007</v>
      </c>
      <c r="J6441" s="279">
        <v>12180</v>
      </c>
      <c r="K6441" s="279">
        <v>13923</v>
      </c>
      <c r="L6441" s="279">
        <v>12657</v>
      </c>
      <c r="M6441" s="279">
        <v>6069</v>
      </c>
      <c r="N6441" s="279">
        <v>11148</v>
      </c>
      <c r="O6441" s="279">
        <v>12347</v>
      </c>
      <c r="P6441" s="279">
        <v>12870</v>
      </c>
      <c r="Q6441" s="279">
        <v>12534</v>
      </c>
    </row>
    <row r="6442" spans="1:17" ht="14" x14ac:dyDescent="0.3">
      <c r="A6442" s="54">
        <v>45964</v>
      </c>
      <c r="B6442" s="55" t="s">
        <v>104</v>
      </c>
      <c r="C6442" s="55" t="s">
        <v>167</v>
      </c>
      <c r="D6442" s="278">
        <v>14907</v>
      </c>
      <c r="E6442" s="278">
        <v>15430</v>
      </c>
      <c r="F6442" s="278">
        <v>16306</v>
      </c>
      <c r="G6442" s="278">
        <v>17841</v>
      </c>
      <c r="H6442" s="278">
        <v>17484</v>
      </c>
      <c r="I6442" s="278">
        <v>18766</v>
      </c>
      <c r="J6442" s="278">
        <v>13529</v>
      </c>
      <c r="K6442" s="278">
        <v>17801</v>
      </c>
      <c r="L6442" s="278">
        <v>16322</v>
      </c>
      <c r="M6442" s="278">
        <v>8398</v>
      </c>
      <c r="N6442" s="278">
        <v>14238</v>
      </c>
      <c r="O6442" s="278">
        <v>15245</v>
      </c>
      <c r="P6442" s="278">
        <v>16741</v>
      </c>
      <c r="Q6442" s="278">
        <v>16237</v>
      </c>
    </row>
    <row r="6443" spans="1:17" ht="14" x14ac:dyDescent="0.3">
      <c r="A6443" s="54">
        <v>45965</v>
      </c>
      <c r="B6443" s="55" t="s">
        <v>106</v>
      </c>
      <c r="C6443" s="55" t="s">
        <v>167</v>
      </c>
      <c r="D6443" s="278">
        <v>14297</v>
      </c>
      <c r="E6443" s="278">
        <v>14970</v>
      </c>
      <c r="F6443" s="278">
        <v>15809</v>
      </c>
      <c r="G6443" s="278">
        <v>17475</v>
      </c>
      <c r="H6443" s="278">
        <v>17153</v>
      </c>
      <c r="I6443" s="278">
        <v>18448</v>
      </c>
      <c r="J6443" s="278">
        <v>13194</v>
      </c>
      <c r="K6443" s="278">
        <v>17464</v>
      </c>
      <c r="L6443" s="278">
        <v>15589</v>
      </c>
      <c r="M6443" s="278">
        <v>8256</v>
      </c>
      <c r="N6443" s="278">
        <v>13656</v>
      </c>
      <c r="O6443" s="278">
        <v>15393</v>
      </c>
      <c r="P6443" s="278">
        <v>16316</v>
      </c>
      <c r="Q6443" s="278">
        <v>15857</v>
      </c>
    </row>
    <row r="6444" spans="1:17" ht="14" x14ac:dyDescent="0.3">
      <c r="A6444" s="54">
        <v>45966</v>
      </c>
      <c r="B6444" s="55" t="s">
        <v>108</v>
      </c>
      <c r="C6444" s="55" t="s">
        <v>167</v>
      </c>
      <c r="D6444" s="278">
        <v>13965</v>
      </c>
      <c r="E6444" s="278">
        <v>15374</v>
      </c>
      <c r="F6444" s="278">
        <v>15997</v>
      </c>
      <c r="G6444" s="278">
        <v>17763</v>
      </c>
      <c r="H6444" s="278">
        <v>17656</v>
      </c>
      <c r="I6444" s="278">
        <v>18429</v>
      </c>
      <c r="J6444" s="278">
        <v>13240</v>
      </c>
      <c r="K6444" s="278">
        <v>17195</v>
      </c>
      <c r="L6444" s="278">
        <v>16200</v>
      </c>
      <c r="M6444" s="278">
        <v>8371</v>
      </c>
      <c r="N6444" s="278">
        <v>14290</v>
      </c>
      <c r="O6444" s="278">
        <v>14826</v>
      </c>
      <c r="P6444" s="278">
        <v>16504</v>
      </c>
      <c r="Q6444" s="278">
        <v>16007</v>
      </c>
    </row>
    <row r="6445" spans="1:17" ht="14" x14ac:dyDescent="0.3">
      <c r="A6445" s="54">
        <v>45967</v>
      </c>
      <c r="B6445" s="55" t="s">
        <v>109</v>
      </c>
      <c r="C6445" s="55" t="s">
        <v>167</v>
      </c>
      <c r="D6445" s="278">
        <v>14418</v>
      </c>
      <c r="E6445" s="278">
        <v>15406</v>
      </c>
      <c r="F6445" s="278">
        <v>16261</v>
      </c>
      <c r="G6445" s="278">
        <v>17870</v>
      </c>
      <c r="H6445" s="278">
        <v>17555</v>
      </c>
      <c r="I6445" s="278">
        <v>18462</v>
      </c>
      <c r="J6445" s="278">
        <v>13327</v>
      </c>
      <c r="K6445" s="278">
        <v>17576</v>
      </c>
      <c r="L6445" s="278">
        <v>16313</v>
      </c>
      <c r="M6445" s="278">
        <v>8541</v>
      </c>
      <c r="N6445" s="278">
        <v>14587</v>
      </c>
      <c r="O6445" s="278">
        <v>15493</v>
      </c>
      <c r="P6445" s="278">
        <v>16633</v>
      </c>
      <c r="Q6445" s="278">
        <v>16193</v>
      </c>
    </row>
    <row r="6446" spans="1:17" ht="14" x14ac:dyDescent="0.3">
      <c r="A6446" s="54">
        <v>45968</v>
      </c>
      <c r="B6446" s="55" t="s">
        <v>111</v>
      </c>
      <c r="C6446" s="55" t="s">
        <v>167</v>
      </c>
      <c r="D6446" s="278">
        <v>15311</v>
      </c>
      <c r="E6446" s="278">
        <v>15839</v>
      </c>
      <c r="F6446" s="278">
        <v>16911</v>
      </c>
      <c r="G6446" s="278">
        <v>18485</v>
      </c>
      <c r="H6446" s="278">
        <v>18053</v>
      </c>
      <c r="I6446" s="278">
        <v>19490</v>
      </c>
      <c r="J6446" s="278">
        <v>14282</v>
      </c>
      <c r="K6446" s="278">
        <v>18146</v>
      </c>
      <c r="L6446" s="278">
        <v>16833</v>
      </c>
      <c r="M6446" s="278">
        <v>8890</v>
      </c>
      <c r="N6446" s="278">
        <v>15118</v>
      </c>
      <c r="O6446" s="278">
        <v>16383</v>
      </c>
      <c r="P6446" s="278">
        <v>17276</v>
      </c>
      <c r="Q6446" s="278">
        <v>16839</v>
      </c>
    </row>
    <row r="6447" spans="1:17" ht="14" x14ac:dyDescent="0.3">
      <c r="A6447" s="54">
        <v>45969</v>
      </c>
      <c r="B6447" s="55" t="s">
        <v>112</v>
      </c>
      <c r="C6447" s="55" t="s">
        <v>167</v>
      </c>
      <c r="D6447" s="278">
        <v>11996</v>
      </c>
      <c r="E6447" s="278">
        <v>12271</v>
      </c>
      <c r="F6447" s="278">
        <v>13031</v>
      </c>
      <c r="G6447" s="278">
        <v>14149</v>
      </c>
      <c r="H6447" s="278">
        <v>14015</v>
      </c>
      <c r="I6447" s="278">
        <v>15800</v>
      </c>
      <c r="J6447" s="278">
        <v>13518</v>
      </c>
      <c r="K6447" s="278">
        <v>15217</v>
      </c>
      <c r="L6447" s="278">
        <v>13859</v>
      </c>
      <c r="M6447" s="278">
        <v>7607</v>
      </c>
      <c r="N6447" s="278">
        <v>12173</v>
      </c>
      <c r="O6447" s="278">
        <v>12307</v>
      </c>
      <c r="P6447" s="278">
        <v>13939</v>
      </c>
      <c r="Q6447" s="278">
        <v>13528</v>
      </c>
    </row>
    <row r="6448" spans="1:17" ht="14" x14ac:dyDescent="0.3">
      <c r="A6448" s="56">
        <v>45970</v>
      </c>
      <c r="B6448" s="57" t="s">
        <v>114</v>
      </c>
      <c r="C6448" s="57" t="s">
        <v>167</v>
      </c>
      <c r="D6448" s="279">
        <v>10345</v>
      </c>
      <c r="E6448" s="279">
        <v>10819</v>
      </c>
      <c r="F6448" s="279">
        <v>11480</v>
      </c>
      <c r="G6448" s="279">
        <v>12189</v>
      </c>
      <c r="H6448" s="279">
        <v>11984</v>
      </c>
      <c r="I6448" s="279">
        <v>13344</v>
      </c>
      <c r="J6448" s="279">
        <v>11698</v>
      </c>
      <c r="K6448" s="279">
        <v>13150</v>
      </c>
      <c r="L6448" s="279">
        <v>11272</v>
      </c>
      <c r="M6448" s="279">
        <v>5921</v>
      </c>
      <c r="N6448" s="279">
        <v>9918</v>
      </c>
      <c r="O6448" s="279">
        <v>11470</v>
      </c>
      <c r="P6448" s="279">
        <v>11959</v>
      </c>
      <c r="Q6448" s="279">
        <v>11630</v>
      </c>
    </row>
    <row r="6449" spans="1:17" ht="14" x14ac:dyDescent="0.3">
      <c r="A6449" s="54">
        <v>45971</v>
      </c>
      <c r="B6449" s="55" t="s">
        <v>104</v>
      </c>
      <c r="C6449" s="55" t="s">
        <v>167</v>
      </c>
      <c r="D6449" s="278">
        <v>14373</v>
      </c>
      <c r="E6449" s="278">
        <v>15315</v>
      </c>
      <c r="F6449" s="278">
        <v>16118</v>
      </c>
      <c r="G6449" s="278">
        <v>17312</v>
      </c>
      <c r="H6449" s="278">
        <v>17382</v>
      </c>
      <c r="I6449" s="278">
        <v>18191</v>
      </c>
      <c r="J6449" s="278">
        <v>13277</v>
      </c>
      <c r="K6449" s="278">
        <v>17185</v>
      </c>
      <c r="L6449" s="278">
        <v>16081</v>
      </c>
      <c r="M6449" s="278">
        <v>8634</v>
      </c>
      <c r="N6449" s="278">
        <v>14573</v>
      </c>
      <c r="O6449" s="278">
        <v>15097</v>
      </c>
      <c r="P6449" s="278">
        <v>16406</v>
      </c>
      <c r="Q6449" s="278">
        <v>15973</v>
      </c>
    </row>
    <row r="6450" spans="1:17" ht="14" x14ac:dyDescent="0.3">
      <c r="A6450" s="54">
        <v>45972</v>
      </c>
      <c r="B6450" s="55" t="s">
        <v>106</v>
      </c>
      <c r="C6450" s="55" t="s">
        <v>167</v>
      </c>
      <c r="D6450" s="278">
        <v>14000</v>
      </c>
      <c r="E6450" s="278">
        <v>15234</v>
      </c>
      <c r="F6450" s="278">
        <v>16231</v>
      </c>
      <c r="G6450" s="278">
        <v>17924</v>
      </c>
      <c r="H6450" s="278">
        <v>17536</v>
      </c>
      <c r="I6450" s="278">
        <v>18698</v>
      </c>
      <c r="J6450" s="278">
        <v>13447</v>
      </c>
      <c r="K6450" s="278">
        <v>17601</v>
      </c>
      <c r="L6450" s="278">
        <v>15753</v>
      </c>
      <c r="M6450" s="278">
        <v>8345</v>
      </c>
      <c r="N6450" s="278">
        <v>13821</v>
      </c>
      <c r="O6450" s="278">
        <v>14831</v>
      </c>
      <c r="P6450" s="278">
        <v>16571</v>
      </c>
      <c r="Q6450" s="278">
        <v>16038</v>
      </c>
    </row>
    <row r="6451" spans="1:17" ht="14" x14ac:dyDescent="0.3">
      <c r="A6451" s="54">
        <v>45973</v>
      </c>
      <c r="B6451" s="55" t="s">
        <v>108</v>
      </c>
      <c r="C6451" s="55" t="s">
        <v>167</v>
      </c>
      <c r="D6451" s="278">
        <v>14106</v>
      </c>
      <c r="E6451" s="278">
        <v>15264</v>
      </c>
      <c r="F6451" s="278">
        <v>16095</v>
      </c>
      <c r="G6451" s="278">
        <v>17567</v>
      </c>
      <c r="H6451" s="278">
        <v>17557</v>
      </c>
      <c r="I6451" s="278">
        <v>18616</v>
      </c>
      <c r="J6451" s="278">
        <v>13484</v>
      </c>
      <c r="K6451" s="278">
        <v>17609</v>
      </c>
      <c r="L6451" s="278">
        <v>16080</v>
      </c>
      <c r="M6451" s="278">
        <v>8839</v>
      </c>
      <c r="N6451" s="278">
        <v>13943</v>
      </c>
      <c r="O6451" s="278">
        <v>15345</v>
      </c>
      <c r="P6451" s="278">
        <v>16570</v>
      </c>
      <c r="Q6451" s="278">
        <v>16100</v>
      </c>
    </row>
    <row r="6452" spans="1:17" ht="14" x14ac:dyDescent="0.3">
      <c r="A6452" s="54">
        <v>45974</v>
      </c>
      <c r="B6452" s="55" t="s">
        <v>109</v>
      </c>
      <c r="C6452" s="55" t="s">
        <v>167</v>
      </c>
      <c r="D6452" s="278">
        <v>14222</v>
      </c>
      <c r="E6452" s="278">
        <v>15652</v>
      </c>
      <c r="F6452" s="278">
        <v>16439</v>
      </c>
      <c r="G6452" s="278">
        <v>17954</v>
      </c>
      <c r="H6452" s="278">
        <v>18038</v>
      </c>
      <c r="I6452" s="278">
        <v>18582</v>
      </c>
      <c r="J6452" s="278">
        <v>13348</v>
      </c>
      <c r="K6452" s="278">
        <v>17370</v>
      </c>
      <c r="L6452" s="278">
        <v>16216</v>
      </c>
      <c r="M6452" s="278">
        <v>8877</v>
      </c>
      <c r="N6452" s="278">
        <v>14653</v>
      </c>
      <c r="O6452" s="278">
        <v>15718</v>
      </c>
      <c r="P6452" s="278">
        <v>16736</v>
      </c>
      <c r="Q6452" s="278">
        <v>16310</v>
      </c>
    </row>
    <row r="6453" spans="1:17" ht="14" x14ac:dyDescent="0.3">
      <c r="A6453" s="54">
        <v>45975</v>
      </c>
      <c r="B6453" s="55" t="s">
        <v>111</v>
      </c>
      <c r="C6453" s="55" t="s">
        <v>167</v>
      </c>
      <c r="D6453" s="278">
        <v>16278</v>
      </c>
      <c r="E6453" s="278">
        <v>16155</v>
      </c>
      <c r="F6453" s="278">
        <v>17172</v>
      </c>
      <c r="G6453" s="278">
        <v>17683</v>
      </c>
      <c r="H6453" s="278">
        <v>17397</v>
      </c>
      <c r="I6453" s="278">
        <v>18802</v>
      </c>
      <c r="J6453" s="278">
        <v>14733</v>
      </c>
      <c r="K6453" s="278">
        <v>18005</v>
      </c>
      <c r="L6453" s="278">
        <v>16533</v>
      </c>
      <c r="M6453" s="278">
        <v>9893</v>
      </c>
      <c r="N6453" s="278">
        <v>14404</v>
      </c>
      <c r="O6453" s="278">
        <v>17253</v>
      </c>
      <c r="P6453" s="278">
        <v>17118</v>
      </c>
      <c r="Q6453" s="278">
        <v>16767</v>
      </c>
    </row>
    <row r="6454" spans="1:17" ht="14" x14ac:dyDescent="0.3">
      <c r="A6454" s="54">
        <v>45976</v>
      </c>
      <c r="B6454" s="55" t="s">
        <v>112</v>
      </c>
      <c r="C6454" s="55" t="s">
        <v>167</v>
      </c>
      <c r="D6454" s="278">
        <v>12273</v>
      </c>
      <c r="E6454" s="278">
        <v>13469</v>
      </c>
      <c r="F6454" s="278">
        <v>13559</v>
      </c>
      <c r="G6454" s="278">
        <v>14703</v>
      </c>
      <c r="H6454" s="278">
        <v>14793</v>
      </c>
      <c r="I6454" s="278">
        <v>16138</v>
      </c>
      <c r="J6454" s="278">
        <v>14004</v>
      </c>
      <c r="K6454" s="278">
        <v>15280</v>
      </c>
      <c r="L6454" s="278">
        <v>13754</v>
      </c>
      <c r="M6454" s="278">
        <v>7639</v>
      </c>
      <c r="N6454" s="278">
        <v>12071</v>
      </c>
      <c r="O6454" s="278">
        <v>13056</v>
      </c>
      <c r="P6454" s="278">
        <v>14415</v>
      </c>
      <c r="Q6454" s="278">
        <v>13981</v>
      </c>
    </row>
    <row r="6455" spans="1:17" ht="14" x14ac:dyDescent="0.3">
      <c r="A6455" s="56">
        <v>45977</v>
      </c>
      <c r="B6455" s="57" t="s">
        <v>114</v>
      </c>
      <c r="C6455" s="57" t="s">
        <v>167</v>
      </c>
      <c r="D6455" s="279">
        <v>11049</v>
      </c>
      <c r="E6455" s="279">
        <v>11852</v>
      </c>
      <c r="F6455" s="279">
        <v>12224</v>
      </c>
      <c r="G6455" s="279">
        <v>12820</v>
      </c>
      <c r="H6455" s="279">
        <v>12857</v>
      </c>
      <c r="I6455" s="279">
        <v>13939</v>
      </c>
      <c r="J6455" s="279">
        <v>12211</v>
      </c>
      <c r="K6455" s="279">
        <v>13417</v>
      </c>
      <c r="L6455" s="279">
        <v>12016</v>
      </c>
      <c r="M6455" s="279">
        <v>6160</v>
      </c>
      <c r="N6455" s="279">
        <v>10928</v>
      </c>
      <c r="O6455" s="279">
        <v>12206</v>
      </c>
      <c r="P6455" s="279">
        <v>12635</v>
      </c>
      <c r="Q6455" s="279">
        <v>12319</v>
      </c>
    </row>
    <row r="6456" spans="1:17" ht="14" x14ac:dyDescent="0.3">
      <c r="A6456" s="54">
        <v>45978</v>
      </c>
      <c r="B6456" s="55" t="s">
        <v>104</v>
      </c>
      <c r="C6456" s="55" t="s">
        <v>167</v>
      </c>
      <c r="D6456" s="278">
        <v>15364</v>
      </c>
      <c r="E6456" s="278">
        <v>16271</v>
      </c>
      <c r="F6456" s="278">
        <v>17250</v>
      </c>
      <c r="G6456" s="278">
        <v>18532</v>
      </c>
      <c r="H6456" s="278">
        <v>18501</v>
      </c>
      <c r="I6456" s="278">
        <v>19182</v>
      </c>
      <c r="J6456" s="278">
        <v>14188</v>
      </c>
      <c r="K6456" s="278">
        <v>18040</v>
      </c>
      <c r="L6456" s="278">
        <v>16630</v>
      </c>
      <c r="M6456" s="278">
        <v>8971</v>
      </c>
      <c r="N6456" s="278">
        <v>15158</v>
      </c>
      <c r="O6456" s="278">
        <v>15922</v>
      </c>
      <c r="P6456" s="278">
        <v>17369</v>
      </c>
      <c r="Q6456" s="278">
        <v>16885</v>
      </c>
    </row>
    <row r="6457" spans="1:17" ht="14" x14ac:dyDescent="0.3">
      <c r="A6457" s="54">
        <v>45979</v>
      </c>
      <c r="B6457" s="55" t="s">
        <v>106</v>
      </c>
      <c r="C6457" s="55" t="s">
        <v>167</v>
      </c>
      <c r="D6457" s="278">
        <v>14830</v>
      </c>
      <c r="E6457" s="278">
        <v>15710</v>
      </c>
      <c r="F6457" s="278">
        <v>16655</v>
      </c>
      <c r="G6457" s="278">
        <v>18402</v>
      </c>
      <c r="H6457" s="278">
        <v>18285</v>
      </c>
      <c r="I6457" s="278">
        <v>19299</v>
      </c>
      <c r="J6457" s="278">
        <v>14206</v>
      </c>
      <c r="K6457" s="278">
        <v>18118</v>
      </c>
      <c r="L6457" s="278">
        <v>16453</v>
      </c>
      <c r="M6457" s="278">
        <v>8839</v>
      </c>
      <c r="N6457" s="278">
        <v>14819</v>
      </c>
      <c r="O6457" s="278">
        <v>15349</v>
      </c>
      <c r="P6457" s="278">
        <v>17172</v>
      </c>
      <c r="Q6457" s="278">
        <v>16652</v>
      </c>
    </row>
    <row r="6458" spans="1:17" ht="14" x14ac:dyDescent="0.3">
      <c r="A6458" s="54">
        <v>45980</v>
      </c>
      <c r="B6458" s="55" t="s">
        <v>108</v>
      </c>
      <c r="C6458" s="55" t="s">
        <v>167</v>
      </c>
      <c r="D6458" s="278">
        <v>14854</v>
      </c>
      <c r="E6458" s="278">
        <v>16729</v>
      </c>
      <c r="F6458" s="278">
        <v>17210</v>
      </c>
      <c r="G6458" s="278">
        <v>18875</v>
      </c>
      <c r="H6458" s="278">
        <v>18741</v>
      </c>
      <c r="I6458" s="278">
        <v>19288</v>
      </c>
      <c r="J6458" s="278">
        <v>14351</v>
      </c>
      <c r="K6458" s="278">
        <v>18262</v>
      </c>
      <c r="L6458" s="278">
        <v>16769</v>
      </c>
      <c r="M6458" s="278">
        <v>9029</v>
      </c>
      <c r="N6458" s="278">
        <v>14993</v>
      </c>
      <c r="O6458" s="278">
        <v>15934</v>
      </c>
      <c r="P6458" s="278">
        <v>17552</v>
      </c>
      <c r="Q6458" s="278">
        <v>17030</v>
      </c>
    </row>
    <row r="6459" spans="1:17" ht="14" x14ac:dyDescent="0.3">
      <c r="A6459" s="54">
        <v>45981</v>
      </c>
      <c r="B6459" s="55" t="s">
        <v>109</v>
      </c>
      <c r="C6459" s="55" t="s">
        <v>167</v>
      </c>
      <c r="D6459" s="278">
        <v>14654</v>
      </c>
      <c r="E6459" s="278">
        <v>16728</v>
      </c>
      <c r="F6459" s="278">
        <v>17040</v>
      </c>
      <c r="G6459" s="278">
        <v>19209</v>
      </c>
      <c r="H6459" s="278">
        <v>19100</v>
      </c>
      <c r="I6459" s="278">
        <v>20213</v>
      </c>
      <c r="J6459" s="278">
        <v>15267</v>
      </c>
      <c r="K6459" s="278">
        <v>18923</v>
      </c>
      <c r="L6459" s="278">
        <v>17303</v>
      </c>
      <c r="M6459" s="278">
        <v>9076</v>
      </c>
      <c r="N6459" s="278">
        <v>15252</v>
      </c>
      <c r="O6459" s="278">
        <v>16112</v>
      </c>
      <c r="P6459" s="278">
        <v>17964</v>
      </c>
      <c r="Q6459" s="278">
        <v>17402</v>
      </c>
    </row>
    <row r="6460" spans="1:17" ht="14" x14ac:dyDescent="0.3">
      <c r="A6460" s="54">
        <v>45982</v>
      </c>
      <c r="B6460" s="55" t="s">
        <v>111</v>
      </c>
      <c r="C6460" s="55" t="s">
        <v>167</v>
      </c>
      <c r="D6460" s="278">
        <v>16072</v>
      </c>
      <c r="E6460" s="278">
        <v>17214</v>
      </c>
      <c r="F6460" s="278">
        <v>18064</v>
      </c>
      <c r="G6460" s="278">
        <v>19734</v>
      </c>
      <c r="H6460" s="278">
        <v>19603</v>
      </c>
      <c r="I6460" s="278">
        <v>21014</v>
      </c>
      <c r="J6460" s="278">
        <v>16091</v>
      </c>
      <c r="K6460" s="278">
        <v>19529</v>
      </c>
      <c r="L6460" s="278">
        <v>18104</v>
      </c>
      <c r="M6460" s="278">
        <v>9596</v>
      </c>
      <c r="N6460" s="278">
        <v>16379</v>
      </c>
      <c r="O6460" s="278">
        <v>17064</v>
      </c>
      <c r="P6460" s="278">
        <v>18669</v>
      </c>
      <c r="Q6460" s="278">
        <v>18146</v>
      </c>
    </row>
    <row r="6461" spans="1:17" ht="14" x14ac:dyDescent="0.3">
      <c r="A6461" s="54">
        <v>45983</v>
      </c>
      <c r="B6461" s="55" t="s">
        <v>112</v>
      </c>
      <c r="C6461" s="55" t="s">
        <v>167</v>
      </c>
      <c r="D6461" s="278">
        <v>12436</v>
      </c>
      <c r="E6461" s="278">
        <v>12901</v>
      </c>
      <c r="F6461" s="278">
        <v>13488</v>
      </c>
      <c r="G6461" s="278">
        <v>14353</v>
      </c>
      <c r="H6461" s="278">
        <v>14203</v>
      </c>
      <c r="I6461" s="278">
        <v>15902</v>
      </c>
      <c r="J6461" s="278">
        <v>14412</v>
      </c>
      <c r="K6461" s="278">
        <v>15256</v>
      </c>
      <c r="L6461" s="278">
        <v>13350</v>
      </c>
      <c r="M6461" s="278">
        <v>7678</v>
      </c>
      <c r="N6461" s="278">
        <v>11872</v>
      </c>
      <c r="O6461" s="278">
        <v>12646</v>
      </c>
      <c r="P6461" s="278">
        <v>14174</v>
      </c>
      <c r="Q6461" s="278">
        <v>13734</v>
      </c>
    </row>
    <row r="6462" spans="1:17" ht="14" x14ac:dyDescent="0.3">
      <c r="A6462" s="56">
        <v>45984</v>
      </c>
      <c r="B6462" s="57" t="s">
        <v>114</v>
      </c>
      <c r="C6462" s="57" t="s">
        <v>167</v>
      </c>
      <c r="D6462" s="279">
        <v>10776</v>
      </c>
      <c r="E6462" s="279">
        <v>11356</v>
      </c>
      <c r="F6462" s="279">
        <v>11553</v>
      </c>
      <c r="G6462" s="279">
        <v>12650</v>
      </c>
      <c r="H6462" s="279">
        <v>12914</v>
      </c>
      <c r="I6462" s="279">
        <v>13916</v>
      </c>
      <c r="J6462" s="279">
        <v>12462</v>
      </c>
      <c r="K6462" s="279">
        <v>13646</v>
      </c>
      <c r="L6462" s="279">
        <v>12205</v>
      </c>
      <c r="M6462" s="279">
        <v>6000</v>
      </c>
      <c r="N6462" s="279">
        <v>10882</v>
      </c>
      <c r="O6462" s="279">
        <v>11638</v>
      </c>
      <c r="P6462" s="279">
        <v>12565</v>
      </c>
      <c r="Q6462" s="279">
        <v>12205</v>
      </c>
    </row>
    <row r="6463" spans="1:17" ht="14" x14ac:dyDescent="0.3">
      <c r="A6463" s="54">
        <v>45985</v>
      </c>
      <c r="B6463" s="55" t="s">
        <v>104</v>
      </c>
      <c r="C6463" s="55" t="s">
        <v>167</v>
      </c>
      <c r="D6463" s="278">
        <v>15055</v>
      </c>
      <c r="E6463" s="278">
        <v>15975</v>
      </c>
      <c r="F6463" s="278">
        <v>17142</v>
      </c>
      <c r="G6463" s="278">
        <v>18460</v>
      </c>
      <c r="H6463" s="278">
        <v>18307</v>
      </c>
      <c r="I6463" s="278">
        <v>19241</v>
      </c>
      <c r="J6463" s="278">
        <v>14463</v>
      </c>
      <c r="K6463" s="278">
        <v>18305</v>
      </c>
      <c r="L6463" s="278">
        <v>16481</v>
      </c>
      <c r="M6463" s="278">
        <v>8887</v>
      </c>
      <c r="N6463" s="278">
        <v>15056</v>
      </c>
      <c r="O6463" s="278">
        <v>15736</v>
      </c>
      <c r="P6463" s="278">
        <v>17325</v>
      </c>
      <c r="Q6463" s="278">
        <v>16826</v>
      </c>
    </row>
    <row r="6464" spans="1:17" ht="14" x14ac:dyDescent="0.3">
      <c r="A6464" s="54">
        <v>45986</v>
      </c>
      <c r="B6464" s="55" t="s">
        <v>106</v>
      </c>
      <c r="C6464" s="55" t="s">
        <v>167</v>
      </c>
      <c r="D6464" s="278">
        <v>15602</v>
      </c>
      <c r="E6464" s="278">
        <v>16415</v>
      </c>
      <c r="F6464" s="278">
        <v>17317</v>
      </c>
      <c r="G6464" s="278">
        <v>19080</v>
      </c>
      <c r="H6464" s="278">
        <v>18898</v>
      </c>
      <c r="I6464" s="278">
        <v>19909</v>
      </c>
      <c r="J6464" s="278">
        <v>14635</v>
      </c>
      <c r="K6464" s="278">
        <v>18787</v>
      </c>
      <c r="L6464" s="278">
        <v>17098</v>
      </c>
      <c r="M6464" s="278">
        <v>9027</v>
      </c>
      <c r="N6464" s="278">
        <v>15032</v>
      </c>
      <c r="O6464" s="278">
        <v>16214</v>
      </c>
      <c r="P6464" s="278">
        <v>17814</v>
      </c>
      <c r="Q6464" s="278">
        <v>17273</v>
      </c>
    </row>
    <row r="6465" spans="1:17" ht="14" x14ac:dyDescent="0.3">
      <c r="A6465" s="54">
        <v>45987</v>
      </c>
      <c r="B6465" s="55" t="s">
        <v>108</v>
      </c>
      <c r="C6465" s="55" t="s">
        <v>167</v>
      </c>
      <c r="D6465" s="278">
        <v>15307</v>
      </c>
      <c r="E6465" s="278">
        <v>16457</v>
      </c>
      <c r="F6465" s="278">
        <v>17440</v>
      </c>
      <c r="G6465" s="278">
        <v>19218</v>
      </c>
      <c r="H6465" s="278">
        <v>18862</v>
      </c>
      <c r="I6465" s="278">
        <v>20139</v>
      </c>
      <c r="J6465" s="278">
        <v>14834</v>
      </c>
      <c r="K6465" s="278">
        <v>18801</v>
      </c>
      <c r="L6465" s="278">
        <v>17068</v>
      </c>
      <c r="M6465" s="278">
        <v>9127</v>
      </c>
      <c r="N6465" s="278">
        <v>14915</v>
      </c>
      <c r="O6465" s="278">
        <v>15996</v>
      </c>
      <c r="P6465" s="278">
        <v>17865</v>
      </c>
      <c r="Q6465" s="278">
        <v>17291</v>
      </c>
    </row>
    <row r="6466" spans="1:17" ht="14" x14ac:dyDescent="0.3">
      <c r="A6466" s="54">
        <v>45988</v>
      </c>
      <c r="B6466" s="55" t="s">
        <v>109</v>
      </c>
      <c r="C6466" s="55" t="s">
        <v>167</v>
      </c>
      <c r="D6466" s="278">
        <v>15486</v>
      </c>
      <c r="E6466" s="278">
        <v>16157</v>
      </c>
      <c r="F6466" s="278">
        <v>17245</v>
      </c>
      <c r="G6466" s="278">
        <v>18648</v>
      </c>
      <c r="H6466" s="278">
        <v>18170</v>
      </c>
      <c r="I6466" s="278">
        <v>19588</v>
      </c>
      <c r="J6466" s="278">
        <v>14574</v>
      </c>
      <c r="K6466" s="278">
        <v>18273</v>
      </c>
      <c r="L6466" s="278">
        <v>16834</v>
      </c>
      <c r="M6466" s="278">
        <v>9245</v>
      </c>
      <c r="N6466" s="278">
        <v>14610</v>
      </c>
      <c r="O6466" s="278">
        <v>16185</v>
      </c>
      <c r="P6466" s="278">
        <v>17449</v>
      </c>
      <c r="Q6466" s="278">
        <v>16949</v>
      </c>
    </row>
    <row r="6467" spans="1:17" ht="14" x14ac:dyDescent="0.3">
      <c r="A6467" s="54">
        <v>45989</v>
      </c>
      <c r="B6467" s="55" t="s">
        <v>111</v>
      </c>
      <c r="C6467" s="55" t="s">
        <v>167</v>
      </c>
      <c r="D6467" s="278">
        <v>17292</v>
      </c>
      <c r="E6467" s="278">
        <v>17247</v>
      </c>
      <c r="F6467" s="278">
        <v>18775</v>
      </c>
      <c r="G6467" s="278">
        <v>20190</v>
      </c>
      <c r="H6467" s="278">
        <v>19856</v>
      </c>
      <c r="I6467" s="278">
        <v>21143</v>
      </c>
      <c r="J6467" s="278">
        <v>16017</v>
      </c>
      <c r="K6467" s="278">
        <v>20183</v>
      </c>
      <c r="L6467" s="278">
        <v>18688</v>
      </c>
      <c r="M6467" s="278">
        <v>9970</v>
      </c>
      <c r="N6467" s="278">
        <v>16497</v>
      </c>
      <c r="O6467" s="278">
        <v>17739</v>
      </c>
      <c r="P6467" s="278">
        <v>19055</v>
      </c>
      <c r="Q6467" s="278">
        <v>18540</v>
      </c>
    </row>
    <row r="6468" spans="1:17" ht="14" x14ac:dyDescent="0.3">
      <c r="A6468" s="54">
        <v>45990</v>
      </c>
      <c r="B6468" s="55" t="s">
        <v>112</v>
      </c>
      <c r="C6468" s="55" t="s">
        <v>167</v>
      </c>
      <c r="D6468" s="278">
        <v>12746</v>
      </c>
      <c r="E6468" s="278">
        <v>13178</v>
      </c>
      <c r="F6468" s="278">
        <v>13705</v>
      </c>
      <c r="G6468" s="278">
        <v>14860</v>
      </c>
      <c r="H6468" s="278">
        <v>14998</v>
      </c>
      <c r="I6468" s="278">
        <v>16421</v>
      </c>
      <c r="J6468" s="278">
        <v>14484</v>
      </c>
      <c r="K6468" s="278">
        <v>15967</v>
      </c>
      <c r="L6468" s="278">
        <v>14257</v>
      </c>
      <c r="M6468" s="278">
        <v>8087</v>
      </c>
      <c r="N6468" s="278">
        <v>12434</v>
      </c>
      <c r="O6468" s="278">
        <v>13513</v>
      </c>
      <c r="P6468" s="278">
        <v>14699</v>
      </c>
      <c r="Q6468" s="278">
        <v>14285</v>
      </c>
    </row>
    <row r="6469" spans="1:17" ht="14" x14ac:dyDescent="0.3">
      <c r="A6469" s="56">
        <v>45991</v>
      </c>
      <c r="B6469" s="57" t="s">
        <v>114</v>
      </c>
      <c r="C6469" s="57" t="s">
        <v>167</v>
      </c>
      <c r="D6469" s="279">
        <v>12005</v>
      </c>
      <c r="E6469" s="279">
        <v>12015</v>
      </c>
      <c r="F6469" s="279">
        <v>12900</v>
      </c>
      <c r="G6469" s="279">
        <v>13268</v>
      </c>
      <c r="H6469" s="279">
        <v>13338</v>
      </c>
      <c r="I6469" s="279">
        <v>14405</v>
      </c>
      <c r="J6469" s="279">
        <v>12874</v>
      </c>
      <c r="K6469" s="279">
        <v>14341</v>
      </c>
      <c r="L6469" s="279">
        <v>12661</v>
      </c>
      <c r="M6469" s="279">
        <v>6020</v>
      </c>
      <c r="N6469" s="279">
        <v>11203</v>
      </c>
      <c r="O6469" s="279">
        <v>12581</v>
      </c>
      <c r="P6469" s="279">
        <v>13216</v>
      </c>
      <c r="Q6469" s="279">
        <v>12844</v>
      </c>
    </row>
    <row r="6470" spans="1:17" ht="14" x14ac:dyDescent="0.3">
      <c r="A6470" s="54">
        <v>45992</v>
      </c>
      <c r="B6470" s="55" t="s">
        <v>104</v>
      </c>
      <c r="C6470" s="55" t="s">
        <v>167</v>
      </c>
      <c r="D6470" s="278">
        <v>15577</v>
      </c>
      <c r="E6470" s="278">
        <v>15872</v>
      </c>
      <c r="F6470" s="278">
        <v>17267</v>
      </c>
      <c r="G6470" s="278">
        <v>18464</v>
      </c>
      <c r="H6470" s="278">
        <v>18175</v>
      </c>
      <c r="I6470" s="278">
        <v>19310</v>
      </c>
      <c r="J6470" s="278">
        <v>14123</v>
      </c>
      <c r="K6470" s="278">
        <v>18165</v>
      </c>
      <c r="L6470" s="278">
        <v>16162</v>
      </c>
      <c r="M6470" s="278">
        <v>8997</v>
      </c>
      <c r="N6470" s="278">
        <v>14388</v>
      </c>
      <c r="O6470" s="278">
        <v>15505</v>
      </c>
      <c r="P6470" s="278">
        <v>17240</v>
      </c>
      <c r="Q6470" s="278">
        <v>16704</v>
      </c>
    </row>
    <row r="6471" spans="1:17" ht="14" x14ac:dyDescent="0.3">
      <c r="A6471" s="54">
        <v>45993</v>
      </c>
      <c r="B6471" s="55" t="s">
        <v>106</v>
      </c>
      <c r="C6471" s="55" t="s">
        <v>167</v>
      </c>
      <c r="D6471" s="278">
        <v>15114</v>
      </c>
      <c r="E6471" s="278">
        <v>16030</v>
      </c>
      <c r="F6471" s="278">
        <v>16940</v>
      </c>
      <c r="G6471" s="278">
        <v>18609</v>
      </c>
      <c r="H6471" s="278">
        <v>18515</v>
      </c>
      <c r="I6471" s="278">
        <v>19333</v>
      </c>
      <c r="J6471" s="278">
        <v>14239</v>
      </c>
      <c r="K6471" s="278">
        <v>18215</v>
      </c>
      <c r="L6471" s="278">
        <v>16860</v>
      </c>
      <c r="M6471" s="278">
        <v>8918</v>
      </c>
      <c r="N6471" s="278">
        <v>14704</v>
      </c>
      <c r="O6471" s="278">
        <v>15776</v>
      </c>
      <c r="P6471" s="278">
        <v>17377</v>
      </c>
      <c r="Q6471" s="278">
        <v>16850</v>
      </c>
    </row>
    <row r="6472" spans="1:17" ht="14" x14ac:dyDescent="0.3">
      <c r="A6472" s="54">
        <v>45994</v>
      </c>
      <c r="B6472" s="55" t="s">
        <v>108</v>
      </c>
      <c r="C6472" s="55" t="s">
        <v>167</v>
      </c>
      <c r="D6472" s="278">
        <v>14945</v>
      </c>
      <c r="E6472" s="278">
        <v>16040</v>
      </c>
      <c r="F6472" s="278">
        <v>17005</v>
      </c>
      <c r="G6472" s="278">
        <v>18360</v>
      </c>
      <c r="H6472" s="278">
        <v>18530</v>
      </c>
      <c r="I6472" s="278">
        <v>19349</v>
      </c>
      <c r="J6472" s="278">
        <v>14334</v>
      </c>
      <c r="K6472" s="278">
        <v>18349</v>
      </c>
      <c r="L6472" s="278">
        <v>16983</v>
      </c>
      <c r="M6472" s="278">
        <v>8767</v>
      </c>
      <c r="N6472" s="278">
        <v>14730</v>
      </c>
      <c r="O6472" s="278">
        <v>15506</v>
      </c>
      <c r="P6472" s="278">
        <v>17403</v>
      </c>
      <c r="Q6472" s="278">
        <v>16850</v>
      </c>
    </row>
    <row r="6473" spans="1:17" ht="14" x14ac:dyDescent="0.3">
      <c r="A6473" s="54">
        <v>45995</v>
      </c>
      <c r="B6473" s="55" t="s">
        <v>109</v>
      </c>
      <c r="C6473" s="55" t="s">
        <v>167</v>
      </c>
      <c r="D6473" s="278">
        <v>14857</v>
      </c>
      <c r="E6473" s="278">
        <v>15861</v>
      </c>
      <c r="F6473" s="278">
        <v>16870</v>
      </c>
      <c r="G6473" s="278">
        <v>18266</v>
      </c>
      <c r="H6473" s="278">
        <v>18481</v>
      </c>
      <c r="I6473" s="278">
        <v>19428</v>
      </c>
      <c r="J6473" s="278">
        <v>14546</v>
      </c>
      <c r="K6473" s="278">
        <v>18489</v>
      </c>
      <c r="L6473" s="278">
        <v>17046</v>
      </c>
      <c r="M6473" s="278">
        <v>9088</v>
      </c>
      <c r="N6473" s="278">
        <v>14815</v>
      </c>
      <c r="O6473" s="278">
        <v>15754</v>
      </c>
      <c r="P6473" s="278">
        <v>17401</v>
      </c>
      <c r="Q6473" s="278">
        <v>16884</v>
      </c>
    </row>
    <row r="6474" spans="1:17" ht="14" x14ac:dyDescent="0.3">
      <c r="A6474" s="54">
        <v>45996</v>
      </c>
      <c r="B6474" s="55" t="s">
        <v>111</v>
      </c>
      <c r="C6474" s="55" t="s">
        <v>167</v>
      </c>
      <c r="D6474" s="278">
        <v>16118</v>
      </c>
      <c r="E6474" s="278">
        <v>16826</v>
      </c>
      <c r="F6474" s="278">
        <v>18081</v>
      </c>
      <c r="G6474" s="278">
        <v>19620</v>
      </c>
      <c r="H6474" s="278">
        <v>18993</v>
      </c>
      <c r="I6474" s="278">
        <v>20982</v>
      </c>
      <c r="J6474" s="278">
        <v>15971</v>
      </c>
      <c r="K6474" s="278">
        <v>19138</v>
      </c>
      <c r="L6474" s="278">
        <v>17213</v>
      </c>
      <c r="M6474" s="278">
        <v>9179</v>
      </c>
      <c r="N6474" s="278">
        <v>15335</v>
      </c>
      <c r="O6474" s="278">
        <v>16559</v>
      </c>
      <c r="P6474" s="278">
        <v>18331</v>
      </c>
      <c r="Q6474" s="278">
        <v>17758</v>
      </c>
    </row>
    <row r="6475" spans="1:17" ht="14" x14ac:dyDescent="0.3">
      <c r="A6475" s="54">
        <v>45997</v>
      </c>
      <c r="B6475" s="55" t="s">
        <v>112</v>
      </c>
      <c r="C6475" s="55" t="s">
        <v>167</v>
      </c>
      <c r="D6475" s="278">
        <v>12366</v>
      </c>
      <c r="E6475" s="278">
        <v>12627</v>
      </c>
      <c r="F6475" s="278">
        <v>13531</v>
      </c>
      <c r="G6475" s="278">
        <v>14705</v>
      </c>
      <c r="H6475" s="278">
        <v>14592</v>
      </c>
      <c r="I6475" s="278">
        <v>16352</v>
      </c>
      <c r="J6475" s="278">
        <v>14324</v>
      </c>
      <c r="K6475" s="278">
        <v>15674</v>
      </c>
      <c r="L6475" s="278">
        <v>13990</v>
      </c>
      <c r="M6475" s="278">
        <v>7714</v>
      </c>
      <c r="N6475" s="278">
        <v>11825</v>
      </c>
      <c r="O6475" s="278">
        <v>12527</v>
      </c>
      <c r="P6475" s="278">
        <v>14418</v>
      </c>
      <c r="Q6475" s="278">
        <v>13933</v>
      </c>
    </row>
    <row r="6476" spans="1:17" ht="14" x14ac:dyDescent="0.3">
      <c r="A6476" s="56">
        <v>45998</v>
      </c>
      <c r="B6476" s="57" t="s">
        <v>114</v>
      </c>
      <c r="C6476" s="57" t="s">
        <v>167</v>
      </c>
      <c r="D6476" s="279">
        <v>10664</v>
      </c>
      <c r="E6476" s="279">
        <v>11188</v>
      </c>
      <c r="F6476" s="279">
        <v>11811</v>
      </c>
      <c r="G6476" s="279">
        <v>12377</v>
      </c>
      <c r="H6476" s="279">
        <v>12438</v>
      </c>
      <c r="I6476" s="279">
        <v>13506</v>
      </c>
      <c r="J6476" s="279">
        <v>12007</v>
      </c>
      <c r="K6476" s="279">
        <v>13017</v>
      </c>
      <c r="L6476" s="279">
        <v>11760</v>
      </c>
      <c r="M6476" s="279">
        <v>5712</v>
      </c>
      <c r="N6476" s="279">
        <v>10196</v>
      </c>
      <c r="O6476" s="279">
        <v>11237</v>
      </c>
      <c r="P6476" s="279">
        <v>12224</v>
      </c>
      <c r="Q6476" s="279">
        <v>11846</v>
      </c>
    </row>
    <row r="6477" spans="1:17" ht="14" x14ac:dyDescent="0.3">
      <c r="A6477" s="54">
        <v>45999</v>
      </c>
      <c r="B6477" s="55" t="s">
        <v>104</v>
      </c>
      <c r="C6477" s="55" t="s">
        <v>167</v>
      </c>
      <c r="D6477" s="278">
        <v>15264</v>
      </c>
      <c r="E6477" s="278">
        <v>15847</v>
      </c>
      <c r="F6477" s="278">
        <v>16925</v>
      </c>
      <c r="G6477" s="278">
        <v>18150</v>
      </c>
      <c r="H6477" s="278">
        <v>18164</v>
      </c>
      <c r="I6477" s="278">
        <v>19176</v>
      </c>
      <c r="J6477" s="278">
        <v>13894</v>
      </c>
      <c r="K6477" s="278">
        <v>17969</v>
      </c>
      <c r="L6477" s="278">
        <v>16479</v>
      </c>
      <c r="M6477" s="278">
        <v>9199</v>
      </c>
      <c r="N6477" s="278">
        <v>14731</v>
      </c>
      <c r="O6477" s="278">
        <v>15634</v>
      </c>
      <c r="P6477" s="278">
        <v>17132</v>
      </c>
      <c r="Q6477" s="278">
        <v>16649</v>
      </c>
    </row>
    <row r="6478" spans="1:17" ht="14" x14ac:dyDescent="0.3">
      <c r="A6478" s="54">
        <v>46000</v>
      </c>
      <c r="B6478" s="55" t="s">
        <v>106</v>
      </c>
      <c r="C6478" s="55" t="s">
        <v>167</v>
      </c>
      <c r="D6478" s="278">
        <v>14015</v>
      </c>
      <c r="E6478" s="278">
        <v>15338</v>
      </c>
      <c r="F6478" s="278">
        <v>16087</v>
      </c>
      <c r="G6478" s="278">
        <v>17945</v>
      </c>
      <c r="H6478" s="278">
        <v>17700</v>
      </c>
      <c r="I6478" s="278">
        <v>18860</v>
      </c>
      <c r="J6478" s="278">
        <v>13519</v>
      </c>
      <c r="K6478" s="278">
        <v>17575</v>
      </c>
      <c r="L6478" s="278">
        <v>15887</v>
      </c>
      <c r="M6478" s="278">
        <v>7998</v>
      </c>
      <c r="N6478" s="278">
        <v>13728</v>
      </c>
      <c r="O6478" s="278">
        <v>14763</v>
      </c>
      <c r="P6478" s="278">
        <v>16631</v>
      </c>
      <c r="Q6478" s="278">
        <v>16071</v>
      </c>
    </row>
    <row r="6479" spans="1:17" ht="14" x14ac:dyDescent="0.3">
      <c r="A6479" s="54">
        <v>46001</v>
      </c>
      <c r="B6479" s="55" t="s">
        <v>108</v>
      </c>
      <c r="C6479" s="55" t="s">
        <v>167</v>
      </c>
      <c r="D6479" s="278">
        <v>14677</v>
      </c>
      <c r="E6479" s="278">
        <v>15956</v>
      </c>
      <c r="F6479" s="278">
        <v>16684</v>
      </c>
      <c r="G6479" s="278">
        <v>18773</v>
      </c>
      <c r="H6479" s="278">
        <v>18564</v>
      </c>
      <c r="I6479" s="278">
        <v>19476</v>
      </c>
      <c r="J6479" s="278">
        <v>13911</v>
      </c>
      <c r="K6479" s="278">
        <v>18390</v>
      </c>
      <c r="L6479" s="278">
        <v>17540</v>
      </c>
      <c r="M6479" s="278">
        <v>9076</v>
      </c>
      <c r="N6479" s="278">
        <v>15917</v>
      </c>
      <c r="O6479" s="278">
        <v>15713</v>
      </c>
      <c r="P6479" s="278">
        <v>17430</v>
      </c>
      <c r="Q6479" s="278">
        <v>16972</v>
      </c>
    </row>
    <row r="6480" spans="1:17" ht="14" x14ac:dyDescent="0.3">
      <c r="A6480" s="54">
        <v>46002</v>
      </c>
      <c r="B6480" s="55" t="s">
        <v>109</v>
      </c>
      <c r="C6480" s="55" t="s">
        <v>167</v>
      </c>
      <c r="D6480" s="278">
        <v>14976</v>
      </c>
      <c r="E6480" s="278">
        <v>15624</v>
      </c>
      <c r="F6480" s="278">
        <v>16930</v>
      </c>
      <c r="G6480" s="278">
        <v>18599</v>
      </c>
      <c r="H6480" s="278">
        <v>18187</v>
      </c>
      <c r="I6480" s="278">
        <v>19351</v>
      </c>
      <c r="J6480" s="278">
        <v>14058</v>
      </c>
      <c r="K6480" s="278">
        <v>18321</v>
      </c>
      <c r="L6480" s="278">
        <v>16849</v>
      </c>
      <c r="M6480" s="278">
        <v>8942</v>
      </c>
      <c r="N6480" s="278">
        <v>14607</v>
      </c>
      <c r="O6480" s="278">
        <v>15760</v>
      </c>
      <c r="P6480" s="278">
        <v>17266</v>
      </c>
      <c r="Q6480" s="278">
        <v>16756</v>
      </c>
    </row>
    <row r="6481" spans="1:17" ht="14" x14ac:dyDescent="0.3">
      <c r="A6481" s="54">
        <v>46003</v>
      </c>
      <c r="B6481" s="55" t="s">
        <v>111</v>
      </c>
      <c r="C6481" s="55" t="s">
        <v>167</v>
      </c>
      <c r="D6481" s="278">
        <v>15675</v>
      </c>
      <c r="E6481" s="278">
        <v>16257</v>
      </c>
      <c r="F6481" s="278">
        <v>17126</v>
      </c>
      <c r="G6481" s="278">
        <v>19098</v>
      </c>
      <c r="H6481" s="278">
        <v>18535</v>
      </c>
      <c r="I6481" s="278">
        <v>20077</v>
      </c>
      <c r="J6481" s="278">
        <v>14980</v>
      </c>
      <c r="K6481" s="278">
        <v>18838</v>
      </c>
      <c r="L6481" s="278">
        <v>17470</v>
      </c>
      <c r="M6481" s="278">
        <v>9614</v>
      </c>
      <c r="N6481" s="278">
        <v>15241</v>
      </c>
      <c r="O6481" s="278">
        <v>16525</v>
      </c>
      <c r="P6481" s="278">
        <v>17815</v>
      </c>
      <c r="Q6481" s="278">
        <v>17328</v>
      </c>
    </row>
    <row r="6482" spans="1:17" ht="14" x14ac:dyDescent="0.3">
      <c r="A6482" s="54">
        <v>46004</v>
      </c>
      <c r="B6482" s="55" t="s">
        <v>112</v>
      </c>
      <c r="C6482" s="55" t="s">
        <v>167</v>
      </c>
      <c r="D6482" s="278">
        <v>12368</v>
      </c>
      <c r="E6482" s="278">
        <v>12752</v>
      </c>
      <c r="F6482" s="278">
        <v>13518</v>
      </c>
      <c r="G6482" s="278">
        <v>14925</v>
      </c>
      <c r="H6482" s="278">
        <v>14759</v>
      </c>
      <c r="I6482" s="278">
        <v>16404</v>
      </c>
      <c r="J6482" s="278">
        <v>14196</v>
      </c>
      <c r="K6482" s="278">
        <v>15654</v>
      </c>
      <c r="L6482" s="278">
        <v>13936</v>
      </c>
      <c r="M6482" s="278">
        <v>7543</v>
      </c>
      <c r="N6482" s="278">
        <v>12173</v>
      </c>
      <c r="O6482" s="278">
        <v>12430</v>
      </c>
      <c r="P6482" s="278">
        <v>14462</v>
      </c>
      <c r="Q6482" s="278">
        <v>13972</v>
      </c>
    </row>
    <row r="6483" spans="1:17" ht="14" x14ac:dyDescent="0.3">
      <c r="A6483" s="56">
        <v>46005</v>
      </c>
      <c r="B6483" s="57" t="s">
        <v>114</v>
      </c>
      <c r="C6483" s="57" t="s">
        <v>167</v>
      </c>
      <c r="D6483" s="279">
        <v>10023</v>
      </c>
      <c r="E6483" s="279">
        <v>10871</v>
      </c>
      <c r="F6483" s="279">
        <v>11611</v>
      </c>
      <c r="G6483" s="279">
        <v>12690</v>
      </c>
      <c r="H6483" s="279">
        <v>12525</v>
      </c>
      <c r="I6483" s="279">
        <v>13877</v>
      </c>
      <c r="J6483" s="279">
        <v>12332</v>
      </c>
      <c r="K6483" s="279">
        <v>13518</v>
      </c>
      <c r="L6483" s="279">
        <v>11948</v>
      </c>
      <c r="M6483" s="279">
        <v>5831</v>
      </c>
      <c r="N6483" s="279">
        <v>10340</v>
      </c>
      <c r="O6483" s="279">
        <v>11409</v>
      </c>
      <c r="P6483" s="279">
        <v>12346</v>
      </c>
      <c r="Q6483" s="279">
        <v>11970</v>
      </c>
    </row>
    <row r="6484" spans="1:17" ht="14" x14ac:dyDescent="0.3">
      <c r="A6484" s="54">
        <v>46006</v>
      </c>
      <c r="B6484" s="55" t="s">
        <v>104</v>
      </c>
      <c r="C6484" s="55" t="s">
        <v>167</v>
      </c>
      <c r="D6484" s="278">
        <v>14746</v>
      </c>
      <c r="E6484" s="278">
        <v>15930</v>
      </c>
      <c r="F6484" s="278">
        <v>16839</v>
      </c>
      <c r="G6484" s="278">
        <v>18118</v>
      </c>
      <c r="H6484" s="278">
        <v>17910</v>
      </c>
      <c r="I6484" s="278">
        <v>19252</v>
      </c>
      <c r="J6484" s="278">
        <v>14061</v>
      </c>
      <c r="K6484" s="278">
        <v>18183</v>
      </c>
      <c r="L6484" s="278">
        <v>16247</v>
      </c>
      <c r="M6484" s="278">
        <v>9252</v>
      </c>
      <c r="N6484" s="278">
        <v>14838</v>
      </c>
      <c r="O6484" s="278">
        <v>15848</v>
      </c>
      <c r="P6484" s="278">
        <v>17101</v>
      </c>
      <c r="Q6484" s="278">
        <v>16648</v>
      </c>
    </row>
    <row r="6485" spans="1:17" ht="14" x14ac:dyDescent="0.3">
      <c r="A6485" s="54">
        <v>46007</v>
      </c>
      <c r="B6485" s="55" t="s">
        <v>106</v>
      </c>
      <c r="C6485" s="55" t="s">
        <v>167</v>
      </c>
      <c r="D6485" s="278">
        <v>15090</v>
      </c>
      <c r="E6485" s="278">
        <v>16371</v>
      </c>
      <c r="F6485" s="278">
        <v>17089</v>
      </c>
      <c r="G6485" s="278">
        <v>18414</v>
      </c>
      <c r="H6485" s="278">
        <v>18603</v>
      </c>
      <c r="I6485" s="278">
        <v>18948</v>
      </c>
      <c r="J6485" s="278">
        <v>13530</v>
      </c>
      <c r="K6485" s="278">
        <v>17716</v>
      </c>
      <c r="L6485" s="278">
        <v>16707</v>
      </c>
      <c r="M6485" s="278">
        <v>9174</v>
      </c>
      <c r="N6485" s="278">
        <v>14986</v>
      </c>
      <c r="O6485" s="278">
        <v>16092</v>
      </c>
      <c r="P6485" s="278">
        <v>17237</v>
      </c>
      <c r="Q6485" s="278">
        <v>16786</v>
      </c>
    </row>
    <row r="6486" spans="1:17" ht="14" x14ac:dyDescent="0.3">
      <c r="A6486" s="54">
        <v>46008</v>
      </c>
      <c r="B6486" s="55" t="s">
        <v>108</v>
      </c>
      <c r="C6486" s="55" t="s">
        <v>167</v>
      </c>
      <c r="D6486" s="278">
        <v>14930</v>
      </c>
      <c r="E6486" s="278">
        <v>15999</v>
      </c>
      <c r="F6486" s="278">
        <v>17089</v>
      </c>
      <c r="G6486" s="278">
        <v>18564</v>
      </c>
      <c r="H6486" s="278">
        <v>18370</v>
      </c>
      <c r="I6486" s="278">
        <v>19547</v>
      </c>
      <c r="J6486" s="278">
        <v>14131</v>
      </c>
      <c r="K6486" s="278">
        <v>18334</v>
      </c>
      <c r="L6486" s="278">
        <v>16507</v>
      </c>
      <c r="M6486" s="278">
        <v>9208</v>
      </c>
      <c r="N6486" s="278">
        <v>14549</v>
      </c>
      <c r="O6486" s="278">
        <v>15782</v>
      </c>
      <c r="P6486" s="278">
        <v>17352</v>
      </c>
      <c r="Q6486" s="278">
        <v>16835</v>
      </c>
    </row>
    <row r="6487" spans="1:17" ht="14" x14ac:dyDescent="0.3">
      <c r="A6487" s="54">
        <v>46009</v>
      </c>
      <c r="B6487" s="55" t="s">
        <v>109</v>
      </c>
      <c r="C6487" s="55" t="s">
        <v>167</v>
      </c>
      <c r="D6487" s="278">
        <v>15258</v>
      </c>
      <c r="E6487" s="278">
        <v>16226</v>
      </c>
      <c r="F6487" s="278">
        <v>16957</v>
      </c>
      <c r="G6487" s="278">
        <v>18306</v>
      </c>
      <c r="H6487" s="278">
        <v>18474</v>
      </c>
      <c r="I6487" s="278">
        <v>19060</v>
      </c>
      <c r="J6487" s="278">
        <v>14043</v>
      </c>
      <c r="K6487" s="278">
        <v>17778</v>
      </c>
      <c r="L6487" s="278">
        <v>16635</v>
      </c>
      <c r="M6487" s="278">
        <v>9313</v>
      </c>
      <c r="N6487" s="278">
        <v>15132</v>
      </c>
      <c r="O6487" s="278">
        <v>16560</v>
      </c>
      <c r="P6487" s="278">
        <v>17239</v>
      </c>
      <c r="Q6487" s="278">
        <v>16836</v>
      </c>
    </row>
    <row r="6488" spans="1:17" ht="14" x14ac:dyDescent="0.3">
      <c r="A6488" s="54">
        <v>46010</v>
      </c>
      <c r="B6488" s="55" t="s">
        <v>111</v>
      </c>
      <c r="C6488" s="55" t="s">
        <v>167</v>
      </c>
      <c r="D6488" s="278">
        <v>16780</v>
      </c>
      <c r="E6488" s="278">
        <v>17351</v>
      </c>
      <c r="F6488" s="278">
        <v>18356</v>
      </c>
      <c r="G6488" s="278">
        <v>20568</v>
      </c>
      <c r="H6488" s="278">
        <v>20069</v>
      </c>
      <c r="I6488" s="278">
        <v>21806</v>
      </c>
      <c r="J6488" s="278">
        <v>16138</v>
      </c>
      <c r="K6488" s="278">
        <v>20542</v>
      </c>
      <c r="L6488" s="278">
        <v>19402</v>
      </c>
      <c r="M6488" s="278">
        <v>10302</v>
      </c>
      <c r="N6488" s="278">
        <v>17831</v>
      </c>
      <c r="O6488" s="278">
        <v>17441</v>
      </c>
      <c r="P6488" s="278">
        <v>19293</v>
      </c>
      <c r="Q6488" s="278">
        <v>18806</v>
      </c>
    </row>
    <row r="6489" spans="1:17" ht="14" x14ac:dyDescent="0.3">
      <c r="A6489" s="54">
        <v>46011</v>
      </c>
      <c r="B6489" s="55" t="s">
        <v>112</v>
      </c>
      <c r="C6489" s="55" t="s">
        <v>167</v>
      </c>
      <c r="D6489" s="278">
        <v>12773</v>
      </c>
      <c r="E6489" s="278">
        <v>13096</v>
      </c>
      <c r="F6489" s="278">
        <v>13767</v>
      </c>
      <c r="G6489" s="278">
        <v>15329</v>
      </c>
      <c r="H6489" s="278">
        <v>15153</v>
      </c>
      <c r="I6489" s="278">
        <v>17093</v>
      </c>
      <c r="J6489" s="278">
        <v>14654</v>
      </c>
      <c r="K6489" s="278">
        <v>16292</v>
      </c>
      <c r="L6489" s="278">
        <v>14983</v>
      </c>
      <c r="M6489" s="278">
        <v>7965</v>
      </c>
      <c r="N6489" s="278">
        <v>13878</v>
      </c>
      <c r="O6489" s="278">
        <v>13474</v>
      </c>
      <c r="P6489" s="278">
        <v>14985</v>
      </c>
      <c r="Q6489" s="278">
        <v>14595</v>
      </c>
    </row>
    <row r="6490" spans="1:17" ht="14" x14ac:dyDescent="0.3">
      <c r="A6490" s="56">
        <v>46012</v>
      </c>
      <c r="B6490" s="57" t="s">
        <v>114</v>
      </c>
      <c r="C6490" s="57" t="s">
        <v>167</v>
      </c>
      <c r="D6490" s="279">
        <v>10644</v>
      </c>
      <c r="E6490" s="279">
        <v>11005</v>
      </c>
      <c r="F6490" s="279">
        <v>11457</v>
      </c>
      <c r="G6490" s="279">
        <v>12234</v>
      </c>
      <c r="H6490" s="279">
        <v>12138</v>
      </c>
      <c r="I6490" s="279">
        <v>13380</v>
      </c>
      <c r="J6490" s="279">
        <v>11824</v>
      </c>
      <c r="K6490" s="279">
        <v>13000</v>
      </c>
      <c r="L6490" s="279">
        <v>11811</v>
      </c>
      <c r="M6490" s="279">
        <v>6071</v>
      </c>
      <c r="N6490" s="279">
        <v>10412</v>
      </c>
      <c r="O6490" s="279">
        <v>11948</v>
      </c>
      <c r="P6490" s="279">
        <v>12076</v>
      </c>
      <c r="Q6490" s="279">
        <v>11801</v>
      </c>
    </row>
    <row r="6491" spans="1:17" ht="14" x14ac:dyDescent="0.3">
      <c r="A6491" s="54">
        <v>46013</v>
      </c>
      <c r="B6491" s="55" t="s">
        <v>104</v>
      </c>
      <c r="C6491" s="55" t="s">
        <v>167</v>
      </c>
      <c r="D6491" s="278">
        <v>15834</v>
      </c>
      <c r="E6491" s="278">
        <v>15886</v>
      </c>
      <c r="F6491" s="278">
        <v>17113</v>
      </c>
      <c r="G6491" s="278">
        <v>18681</v>
      </c>
      <c r="H6491" s="278">
        <v>18221</v>
      </c>
      <c r="I6491" s="278">
        <v>19759</v>
      </c>
      <c r="J6491" s="278">
        <v>14870</v>
      </c>
      <c r="K6491" s="278">
        <v>18765</v>
      </c>
      <c r="L6491" s="278">
        <v>17620</v>
      </c>
      <c r="M6491" s="278">
        <v>9478</v>
      </c>
      <c r="N6491" s="278">
        <v>15403</v>
      </c>
      <c r="O6491" s="278">
        <v>16369</v>
      </c>
      <c r="P6491" s="278">
        <v>17644</v>
      </c>
      <c r="Q6491" s="278">
        <v>17182</v>
      </c>
    </row>
    <row r="6492" spans="1:17" ht="14" x14ac:dyDescent="0.3">
      <c r="A6492" s="54">
        <v>46014</v>
      </c>
      <c r="B6492" s="55" t="s">
        <v>106</v>
      </c>
      <c r="C6492" s="55" t="s">
        <v>167</v>
      </c>
      <c r="D6492" s="278">
        <v>15703</v>
      </c>
      <c r="E6492" s="278">
        <v>15812</v>
      </c>
      <c r="F6492" s="278">
        <v>16881</v>
      </c>
      <c r="G6492" s="278">
        <v>18416</v>
      </c>
      <c r="H6492" s="278">
        <v>18039</v>
      </c>
      <c r="I6492" s="278">
        <v>19753</v>
      </c>
      <c r="J6492" s="278">
        <v>15474</v>
      </c>
      <c r="K6492" s="278">
        <v>18751</v>
      </c>
      <c r="L6492" s="278">
        <v>17505</v>
      </c>
      <c r="M6492" s="278">
        <v>9931</v>
      </c>
      <c r="N6492" s="278">
        <v>15605</v>
      </c>
      <c r="O6492" s="278">
        <v>17415</v>
      </c>
      <c r="P6492" s="278">
        <v>17589</v>
      </c>
      <c r="Q6492" s="278">
        <v>17245</v>
      </c>
    </row>
    <row r="6493" spans="1:17" ht="14" x14ac:dyDescent="0.3">
      <c r="A6493" s="54">
        <v>46015</v>
      </c>
      <c r="B6493" s="55" t="s">
        <v>108</v>
      </c>
      <c r="C6493" s="55" t="s">
        <v>167</v>
      </c>
      <c r="D6493" s="278">
        <v>13484</v>
      </c>
      <c r="E6493" s="278">
        <v>13122</v>
      </c>
      <c r="F6493" s="278">
        <v>13928</v>
      </c>
      <c r="G6493" s="278">
        <v>14853</v>
      </c>
      <c r="H6493" s="278">
        <v>14780</v>
      </c>
      <c r="I6493" s="278">
        <v>16584</v>
      </c>
      <c r="J6493" s="278">
        <v>15173</v>
      </c>
      <c r="K6493" s="278">
        <v>15687</v>
      </c>
      <c r="L6493" s="278">
        <v>14310</v>
      </c>
      <c r="M6493" s="278">
        <v>8493</v>
      </c>
      <c r="N6493" s="278">
        <v>12734</v>
      </c>
      <c r="O6493" s="278">
        <v>14973</v>
      </c>
      <c r="P6493" s="278">
        <v>14751</v>
      </c>
      <c r="Q6493" s="278">
        <v>14480</v>
      </c>
    </row>
    <row r="6494" spans="1:17" ht="14" x14ac:dyDescent="0.3">
      <c r="A6494" s="54">
        <v>46016</v>
      </c>
      <c r="B6494" s="55" t="s">
        <v>109</v>
      </c>
      <c r="C6494" s="55" t="s">
        <v>167</v>
      </c>
      <c r="D6494" s="278">
        <v>3563</v>
      </c>
      <c r="E6494" s="278">
        <v>4193</v>
      </c>
      <c r="F6494" s="278">
        <v>4161</v>
      </c>
      <c r="G6494" s="278">
        <v>3775</v>
      </c>
      <c r="H6494" s="278">
        <v>4027</v>
      </c>
      <c r="I6494" s="278">
        <v>4361</v>
      </c>
      <c r="J6494" s="278">
        <v>7161</v>
      </c>
      <c r="K6494" s="278">
        <v>4027</v>
      </c>
      <c r="L6494" s="278">
        <v>3030</v>
      </c>
      <c r="M6494" s="278">
        <v>1423</v>
      </c>
      <c r="N6494" s="278">
        <v>2839</v>
      </c>
      <c r="O6494" s="278">
        <v>3870</v>
      </c>
      <c r="P6494" s="278">
        <v>4222</v>
      </c>
      <c r="Q6494" s="278">
        <v>4071</v>
      </c>
    </row>
    <row r="6495" spans="1:17" ht="14" x14ac:dyDescent="0.3">
      <c r="A6495" s="54">
        <v>46017</v>
      </c>
      <c r="B6495" s="55" t="s">
        <v>111</v>
      </c>
      <c r="C6495" s="55" t="s">
        <v>167</v>
      </c>
      <c r="D6495" s="278">
        <v>7363</v>
      </c>
      <c r="E6495" s="278">
        <v>7928</v>
      </c>
      <c r="F6495" s="278">
        <v>8129</v>
      </c>
      <c r="G6495" s="278">
        <v>8377</v>
      </c>
      <c r="H6495" s="278">
        <v>8441</v>
      </c>
      <c r="I6495" s="278">
        <v>9085</v>
      </c>
      <c r="J6495" s="278">
        <v>8867</v>
      </c>
      <c r="K6495" s="278">
        <v>8816</v>
      </c>
      <c r="L6495" s="278">
        <v>7857</v>
      </c>
      <c r="M6495" s="278">
        <v>4333</v>
      </c>
      <c r="N6495" s="278">
        <v>7257</v>
      </c>
      <c r="O6495" s="278">
        <v>7548</v>
      </c>
      <c r="P6495" s="278">
        <v>8391</v>
      </c>
      <c r="Q6495" s="278">
        <v>8150</v>
      </c>
    </row>
    <row r="6496" spans="1:17" ht="14" x14ac:dyDescent="0.3">
      <c r="A6496" s="54">
        <v>46018</v>
      </c>
      <c r="B6496" s="55" t="s">
        <v>112</v>
      </c>
      <c r="C6496" s="55" t="s">
        <v>167</v>
      </c>
      <c r="D6496" s="278">
        <v>10131</v>
      </c>
      <c r="E6496" s="278">
        <v>10660</v>
      </c>
      <c r="F6496" s="278">
        <v>10991</v>
      </c>
      <c r="G6496" s="278">
        <v>11745</v>
      </c>
      <c r="H6496" s="278">
        <v>11802</v>
      </c>
      <c r="I6496" s="278">
        <v>12996</v>
      </c>
      <c r="J6496" s="278">
        <v>10847</v>
      </c>
      <c r="K6496" s="278">
        <v>12377</v>
      </c>
      <c r="L6496" s="278">
        <v>12156</v>
      </c>
      <c r="M6496" s="278">
        <v>6458</v>
      </c>
      <c r="N6496" s="278">
        <v>10448</v>
      </c>
      <c r="O6496" s="278">
        <v>10867</v>
      </c>
      <c r="P6496" s="278">
        <v>11671</v>
      </c>
      <c r="Q6496" s="278">
        <v>11388</v>
      </c>
    </row>
    <row r="6497" spans="1:17" ht="14" x14ac:dyDescent="0.3">
      <c r="A6497" s="56">
        <v>46019</v>
      </c>
      <c r="B6497" s="57" t="s">
        <v>114</v>
      </c>
      <c r="C6497" s="57" t="s">
        <v>167</v>
      </c>
      <c r="D6497" s="279">
        <v>9032</v>
      </c>
      <c r="E6497" s="279">
        <v>9525</v>
      </c>
      <c r="F6497" s="279">
        <v>9901</v>
      </c>
      <c r="G6497" s="279">
        <v>10377</v>
      </c>
      <c r="H6497" s="279">
        <v>10443</v>
      </c>
      <c r="I6497" s="279">
        <v>11363</v>
      </c>
      <c r="J6497" s="279">
        <v>9615</v>
      </c>
      <c r="K6497" s="279">
        <v>10933</v>
      </c>
      <c r="L6497" s="279">
        <v>10419</v>
      </c>
      <c r="M6497" s="279">
        <v>5214</v>
      </c>
      <c r="N6497" s="279">
        <v>9083</v>
      </c>
      <c r="O6497" s="279">
        <v>10472</v>
      </c>
      <c r="P6497" s="279">
        <v>10306</v>
      </c>
      <c r="Q6497" s="279">
        <v>10106</v>
      </c>
    </row>
    <row r="6498" spans="1:17" ht="14" x14ac:dyDescent="0.3">
      <c r="A6498" s="75" t="s">
        <v>49</v>
      </c>
      <c r="B6498" s="15"/>
      <c r="C6498" s="15"/>
      <c r="D6498" s="135"/>
      <c r="E6498" s="135"/>
      <c r="F6498" s="135"/>
      <c r="G6498" s="135"/>
      <c r="H6498" s="135"/>
      <c r="I6498" s="135"/>
      <c r="J6498" s="135"/>
      <c r="K6498" s="135"/>
      <c r="L6498" s="135"/>
      <c r="M6498" s="135"/>
      <c r="N6498" s="135"/>
      <c r="O6498" s="135"/>
      <c r="P6498" s="135"/>
      <c r="Q6498" s="135"/>
    </row>
    <row r="6499" spans="1:17" ht="14" x14ac:dyDescent="0.3">
      <c r="A6499" s="75"/>
      <c r="B6499" s="15"/>
      <c r="C6499" s="15"/>
      <c r="D6499" s="135"/>
      <c r="E6499" s="135"/>
      <c r="F6499" s="135"/>
      <c r="G6499" s="135"/>
      <c r="H6499" s="135"/>
      <c r="I6499" s="135"/>
      <c r="J6499" s="135"/>
      <c r="K6499" s="135"/>
      <c r="L6499" s="135"/>
      <c r="M6499" s="135"/>
      <c r="N6499" s="135"/>
      <c r="O6499" s="135"/>
      <c r="P6499" s="135"/>
      <c r="Q6499" s="135"/>
    </row>
    <row r="6500" spans="1:17" ht="14" x14ac:dyDescent="0.3">
      <c r="A6500" s="220"/>
      <c r="B6500" s="144"/>
      <c r="C6500" s="144"/>
      <c r="D6500" s="52"/>
      <c r="E6500" s="52"/>
      <c r="F6500" s="52"/>
      <c r="G6500" s="52"/>
      <c r="H6500" s="52"/>
      <c r="I6500" s="52"/>
      <c r="J6500" s="52"/>
      <c r="K6500" s="52"/>
      <c r="L6500" s="52"/>
      <c r="M6500" s="52"/>
      <c r="N6500" s="52"/>
      <c r="O6500" s="52"/>
      <c r="P6500" s="52"/>
      <c r="Q6500" s="52"/>
    </row>
    <row r="6501" spans="1:17" ht="14" x14ac:dyDescent="0.3">
      <c r="A6501" s="220"/>
      <c r="B6501" s="144"/>
      <c r="C6501" s="144"/>
      <c r="D6501" s="52"/>
      <c r="E6501" s="52"/>
      <c r="F6501" s="52"/>
      <c r="G6501" s="52"/>
      <c r="H6501" s="52"/>
      <c r="I6501" s="52"/>
      <c r="J6501" s="52"/>
      <c r="K6501" s="52"/>
      <c r="L6501" s="52"/>
      <c r="M6501" s="52"/>
      <c r="N6501" s="52"/>
      <c r="O6501" s="52"/>
      <c r="P6501" s="52"/>
      <c r="Q6501" s="52"/>
    </row>
    <row r="6502" spans="1:17" ht="14.5" x14ac:dyDescent="0.35">
      <c r="A6502" s="157"/>
      <c r="B6502" s="15"/>
      <c r="C6502" s="98"/>
      <c r="D6502" s="281"/>
      <c r="E6502" s="281"/>
      <c r="F6502" s="281"/>
      <c r="G6502" s="281"/>
      <c r="H6502" s="281"/>
      <c r="I6502" s="281"/>
      <c r="J6502" s="281"/>
      <c r="K6502" s="281"/>
      <c r="L6502" s="281"/>
      <c r="M6502" s="281"/>
      <c r="N6502" s="281"/>
      <c r="O6502" s="281"/>
      <c r="P6502" s="281"/>
      <c r="Q6502" s="281"/>
    </row>
    <row r="6503" spans="1:17" ht="14.5" x14ac:dyDescent="0.35">
      <c r="A6503" s="158"/>
      <c r="B6503" s="15"/>
      <c r="C6503" s="98"/>
      <c r="D6503" s="281"/>
      <c r="E6503" s="281"/>
      <c r="F6503" s="281"/>
      <c r="G6503" s="281"/>
      <c r="H6503" s="281"/>
      <c r="I6503" s="281"/>
      <c r="J6503" s="281"/>
      <c r="K6503" s="281"/>
      <c r="L6503" s="281"/>
      <c r="M6503" s="281"/>
      <c r="N6503" s="281"/>
      <c r="O6503" s="281"/>
      <c r="P6503" s="281"/>
      <c r="Q6503" s="281"/>
    </row>
    <row r="6504" spans="1:17" x14ac:dyDescent="0.25">
      <c r="C6504" s="98"/>
      <c r="D6504" s="250"/>
      <c r="E6504" s="250"/>
      <c r="F6504" s="250"/>
      <c r="G6504" s="250"/>
      <c r="H6504" s="250"/>
      <c r="I6504" s="250"/>
      <c r="J6504" s="250"/>
      <c r="K6504" s="250"/>
      <c r="L6504" s="250"/>
      <c r="M6504" s="250"/>
      <c r="N6504" s="250"/>
      <c r="O6504" s="250"/>
      <c r="P6504" s="250"/>
      <c r="Q6504" s="250"/>
    </row>
    <row r="6505" spans="1:17" x14ac:dyDescent="0.25">
      <c r="C6505" s="98"/>
      <c r="D6505" s="69"/>
      <c r="E6505" s="69"/>
      <c r="F6505" s="69"/>
      <c r="G6505" s="69"/>
      <c r="H6505" s="69"/>
      <c r="I6505" s="69"/>
      <c r="J6505" s="69"/>
      <c r="K6505" s="69"/>
      <c r="L6505" s="69"/>
      <c r="M6505" s="69"/>
      <c r="N6505" s="69"/>
      <c r="O6505" s="69"/>
      <c r="P6505" s="69"/>
      <c r="Q6505" s="69"/>
    </row>
    <row r="6506" spans="1:17" x14ac:dyDescent="0.25">
      <c r="C6506" s="98"/>
      <c r="D6506" s="50"/>
      <c r="E6506" s="50"/>
      <c r="F6506" s="50"/>
      <c r="G6506" s="50"/>
      <c r="H6506" s="50"/>
      <c r="I6506" s="50"/>
      <c r="J6506" s="50"/>
      <c r="K6506" s="50"/>
      <c r="L6506" s="50"/>
      <c r="M6506" s="50"/>
      <c r="N6506" s="50"/>
      <c r="O6506" s="50"/>
      <c r="P6506" s="50"/>
      <c r="Q6506" s="50"/>
    </row>
    <row r="6507" spans="1:17" ht="14.5" x14ac:dyDescent="0.35">
      <c r="C6507" s="76"/>
      <c r="D6507" s="282"/>
      <c r="E6507" s="282"/>
      <c r="F6507" s="282"/>
      <c r="G6507" s="282"/>
      <c r="H6507" s="282"/>
      <c r="I6507" s="282"/>
      <c r="J6507" s="282"/>
      <c r="K6507" s="282"/>
      <c r="L6507" s="282"/>
      <c r="M6507" s="282"/>
      <c r="N6507" s="282"/>
      <c r="O6507" s="282"/>
      <c r="P6507" s="282"/>
      <c r="Q6507" s="282"/>
    </row>
    <row r="6508" spans="1:17" x14ac:dyDescent="0.25">
      <c r="D6508" s="49"/>
      <c r="E6508" s="49"/>
      <c r="F6508" s="49"/>
      <c r="G6508" s="49"/>
      <c r="H6508" s="49"/>
      <c r="I6508" s="49"/>
      <c r="J6508" s="49"/>
      <c r="K6508" s="49"/>
      <c r="L6508" s="49"/>
      <c r="M6508" s="49"/>
      <c r="N6508" s="49"/>
      <c r="O6508" s="49"/>
      <c r="P6508" s="49"/>
      <c r="Q6508" s="49"/>
    </row>
    <row r="6509" spans="1:17" x14ac:dyDescent="0.25">
      <c r="C6509" s="76"/>
      <c r="D6509" s="221"/>
      <c r="E6509" s="221"/>
      <c r="F6509" s="221"/>
      <c r="G6509" s="221"/>
      <c r="H6509" s="221"/>
      <c r="I6509" s="221"/>
      <c r="J6509" s="221"/>
      <c r="K6509" s="221"/>
      <c r="L6509" s="221"/>
      <c r="M6509" s="221"/>
      <c r="N6509" s="221"/>
      <c r="O6509" s="221"/>
      <c r="P6509" s="221"/>
      <c r="Q6509" s="221"/>
    </row>
    <row r="6510" spans="1:17" x14ac:dyDescent="0.25">
      <c r="D6510" s="264"/>
      <c r="E6510" s="263"/>
      <c r="F6510" s="263"/>
      <c r="G6510" s="263"/>
      <c r="H6510" s="263"/>
      <c r="I6510" s="263"/>
      <c r="J6510" s="263"/>
      <c r="K6510" s="263"/>
      <c r="L6510" s="263"/>
      <c r="M6510" s="263"/>
      <c r="N6510" s="263"/>
      <c r="O6510" s="263"/>
      <c r="P6510" s="263"/>
      <c r="Q6510" s="263"/>
    </row>
    <row r="6511" spans="1:17" x14ac:dyDescent="0.25">
      <c r="D6511" s="50"/>
      <c r="E6511" s="50"/>
      <c r="F6511" s="50"/>
      <c r="G6511" s="50"/>
      <c r="H6511" s="50"/>
      <c r="I6511" s="50"/>
      <c r="J6511" s="50"/>
      <c r="K6511" s="50"/>
      <c r="L6511" s="50"/>
      <c r="M6511" s="50"/>
      <c r="N6511" s="50"/>
      <c r="O6511" s="50"/>
      <c r="P6511" s="50"/>
      <c r="Q6511" s="50"/>
    </row>
    <row r="6512" spans="1:17" ht="13" x14ac:dyDescent="0.25">
      <c r="A6512" s="151"/>
      <c r="C6512" s="45"/>
      <c r="Q6512" s="216"/>
    </row>
    <row r="6513" spans="1:17" ht="13" x14ac:dyDescent="0.3">
      <c r="A6513" s="259"/>
      <c r="B6513" s="133"/>
      <c r="C6513" s="45"/>
    </row>
    <row r="6514" spans="1:17" ht="13" x14ac:dyDescent="0.25">
      <c r="A6514" s="151"/>
      <c r="B6514" s="45"/>
      <c r="C6514" s="45"/>
    </row>
    <row r="6515" spans="1:17" ht="13" x14ac:dyDescent="0.3">
      <c r="A6515" s="120"/>
      <c r="B6515" s="122"/>
      <c r="D6515" s="49"/>
      <c r="E6515" s="49"/>
      <c r="F6515" s="49"/>
      <c r="G6515" s="49"/>
      <c r="H6515" s="49"/>
      <c r="I6515" s="49"/>
      <c r="J6515" s="49"/>
      <c r="K6515" s="49"/>
      <c r="L6515" s="49"/>
      <c r="M6515" s="49"/>
      <c r="N6515" s="49"/>
      <c r="O6515" s="49"/>
      <c r="P6515" s="49"/>
      <c r="Q6515" s="49"/>
    </row>
    <row r="6516" spans="1:17" ht="13" x14ac:dyDescent="0.3">
      <c r="A6516" s="120"/>
      <c r="B6516" s="122"/>
      <c r="D6516" s="49"/>
      <c r="E6516" s="49"/>
      <c r="F6516" s="49"/>
      <c r="G6516" s="49"/>
      <c r="H6516" s="49"/>
      <c r="I6516" s="49"/>
      <c r="J6516" s="49"/>
      <c r="K6516" s="49"/>
      <c r="L6516" s="49"/>
      <c r="M6516" s="49"/>
      <c r="N6516" s="49"/>
      <c r="O6516" s="49"/>
      <c r="P6516" s="49"/>
      <c r="Q6516" s="49"/>
    </row>
    <row r="6517" spans="1:17" ht="13" x14ac:dyDescent="0.3">
      <c r="A6517" s="120"/>
      <c r="B6517" s="122"/>
      <c r="D6517" s="49"/>
      <c r="E6517" s="49"/>
      <c r="F6517" s="49"/>
      <c r="G6517" s="49"/>
      <c r="H6517" s="49"/>
      <c r="I6517" s="49"/>
      <c r="J6517" s="49"/>
      <c r="K6517" s="49"/>
      <c r="L6517" s="49"/>
      <c r="M6517" s="49"/>
      <c r="N6517" s="49"/>
      <c r="O6517" s="49"/>
      <c r="P6517" s="49"/>
      <c r="Q6517" s="49"/>
    </row>
    <row r="6518" spans="1:17" ht="13" x14ac:dyDescent="0.3">
      <c r="A6518" s="120"/>
      <c r="B6518" s="122"/>
      <c r="D6518" s="49"/>
      <c r="E6518" s="49"/>
      <c r="F6518" s="49"/>
      <c r="G6518" s="49"/>
      <c r="H6518" s="49"/>
      <c r="I6518" s="49"/>
      <c r="J6518" s="49"/>
      <c r="K6518" s="49"/>
      <c r="L6518" s="49"/>
      <c r="M6518" s="49"/>
      <c r="N6518" s="49"/>
      <c r="O6518" s="49"/>
      <c r="P6518" s="49"/>
      <c r="Q6518" s="49"/>
    </row>
    <row r="6519" spans="1:17" ht="13" x14ac:dyDescent="0.3">
      <c r="A6519" s="120"/>
      <c r="B6519" s="122"/>
      <c r="D6519" s="49"/>
      <c r="E6519" s="49"/>
      <c r="F6519" s="49"/>
      <c r="G6519" s="49"/>
      <c r="H6519" s="49"/>
      <c r="I6519" s="49"/>
      <c r="J6519" s="49"/>
      <c r="K6519" s="49"/>
      <c r="L6519" s="49"/>
      <c r="M6519" s="49"/>
      <c r="N6519" s="49"/>
      <c r="O6519" s="49"/>
      <c r="P6519" s="49"/>
      <c r="Q6519" s="49"/>
    </row>
    <row r="6520" spans="1:17" ht="13" x14ac:dyDescent="0.3">
      <c r="A6520" s="120"/>
      <c r="B6520" s="122"/>
      <c r="D6520" s="49"/>
      <c r="E6520" s="49"/>
      <c r="F6520" s="49"/>
      <c r="G6520" s="49"/>
      <c r="H6520" s="49"/>
      <c r="I6520" s="49"/>
      <c r="J6520" s="49"/>
      <c r="K6520" s="49"/>
      <c r="L6520" s="49"/>
      <c r="M6520" s="49"/>
      <c r="N6520" s="49"/>
      <c r="O6520" s="49"/>
      <c r="P6520" s="49"/>
      <c r="Q6520" s="49"/>
    </row>
    <row r="6521" spans="1:17" ht="13" x14ac:dyDescent="0.3">
      <c r="A6521" s="120"/>
      <c r="B6521" s="122"/>
      <c r="D6521" s="49"/>
      <c r="E6521" s="49"/>
      <c r="F6521" s="49"/>
      <c r="G6521" s="49"/>
      <c r="H6521" s="49"/>
      <c r="I6521" s="49"/>
      <c r="J6521" s="49"/>
      <c r="K6521" s="49"/>
      <c r="L6521" s="49"/>
      <c r="M6521" s="49"/>
      <c r="N6521" s="49"/>
      <c r="O6521" s="49"/>
      <c r="P6521" s="49"/>
      <c r="Q6521" s="49"/>
    </row>
    <row r="6522" spans="1:17" ht="13" x14ac:dyDescent="0.3">
      <c r="A6522" s="120"/>
      <c r="B6522" s="122"/>
      <c r="D6522" s="49"/>
      <c r="E6522" s="49"/>
      <c r="F6522" s="49"/>
      <c r="G6522" s="49"/>
      <c r="H6522" s="49"/>
      <c r="I6522" s="49"/>
      <c r="J6522" s="49"/>
      <c r="K6522" s="49"/>
      <c r="L6522" s="49"/>
      <c r="M6522" s="49"/>
      <c r="N6522" s="49"/>
      <c r="O6522" s="49"/>
      <c r="P6522" s="49"/>
      <c r="Q6522" s="49"/>
    </row>
    <row r="6523" spans="1:17" ht="13" x14ac:dyDescent="0.3">
      <c r="A6523" s="120"/>
      <c r="B6523" s="122"/>
      <c r="D6523" s="49"/>
      <c r="E6523" s="49"/>
      <c r="F6523" s="49"/>
      <c r="G6523" s="49"/>
      <c r="H6523" s="49"/>
      <c r="I6523" s="49"/>
      <c r="J6523" s="49"/>
      <c r="K6523" s="49"/>
      <c r="L6523" s="49"/>
      <c r="M6523" s="49"/>
      <c r="N6523" s="49"/>
      <c r="O6523" s="49"/>
      <c r="P6523" s="49"/>
      <c r="Q6523" s="49"/>
    </row>
    <row r="6524" spans="1:17" ht="13" x14ac:dyDescent="0.3">
      <c r="A6524" s="120"/>
      <c r="B6524" s="122"/>
      <c r="D6524" s="49"/>
      <c r="E6524" s="49"/>
      <c r="F6524" s="49"/>
      <c r="G6524" s="49"/>
      <c r="H6524" s="49"/>
      <c r="I6524" s="49"/>
      <c r="J6524" s="49"/>
      <c r="K6524" s="49"/>
      <c r="L6524" s="49"/>
      <c r="M6524" s="49"/>
      <c r="N6524" s="49"/>
      <c r="O6524" s="49"/>
      <c r="P6524" s="49"/>
      <c r="Q6524" s="49"/>
    </row>
    <row r="6525" spans="1:17" ht="13" x14ac:dyDescent="0.3">
      <c r="A6525" s="120"/>
      <c r="B6525" s="122"/>
      <c r="D6525" s="49"/>
      <c r="E6525" s="49"/>
      <c r="F6525" s="49"/>
      <c r="G6525" s="49"/>
      <c r="H6525" s="49"/>
      <c r="I6525" s="49"/>
      <c r="J6525" s="49"/>
      <c r="K6525" s="49"/>
      <c r="L6525" s="49"/>
      <c r="M6525" s="49"/>
      <c r="N6525" s="49"/>
      <c r="O6525" s="49"/>
      <c r="P6525" s="49"/>
      <c r="Q6525" s="49"/>
    </row>
    <row r="6526" spans="1:17" ht="13" x14ac:dyDescent="0.3">
      <c r="A6526" s="120"/>
      <c r="B6526" s="122"/>
      <c r="D6526" s="49"/>
      <c r="E6526" s="49"/>
      <c r="F6526" s="49"/>
      <c r="G6526" s="49"/>
      <c r="H6526" s="49"/>
      <c r="I6526" s="49"/>
      <c r="J6526" s="49"/>
      <c r="K6526" s="49"/>
      <c r="L6526" s="49"/>
      <c r="M6526" s="49"/>
      <c r="N6526" s="49"/>
      <c r="O6526" s="49"/>
      <c r="P6526" s="49"/>
      <c r="Q6526" s="49"/>
    </row>
    <row r="6527" spans="1:17" ht="13" x14ac:dyDescent="0.3">
      <c r="A6527" s="120"/>
      <c r="B6527" s="122"/>
      <c r="D6527" s="49"/>
      <c r="E6527" s="49"/>
      <c r="F6527" s="49"/>
      <c r="G6527" s="49"/>
      <c r="H6527" s="49"/>
      <c r="I6527" s="49"/>
      <c r="J6527" s="49"/>
      <c r="K6527" s="49"/>
      <c r="L6527" s="49"/>
      <c r="M6527" s="49"/>
      <c r="N6527" s="49"/>
      <c r="O6527" s="49"/>
      <c r="P6527" s="49"/>
      <c r="Q6527" s="49"/>
    </row>
    <row r="6528" spans="1:17" ht="13" x14ac:dyDescent="0.3">
      <c r="A6528" s="120"/>
      <c r="B6528" s="122"/>
      <c r="D6528" s="49"/>
      <c r="E6528" s="49"/>
      <c r="F6528" s="49"/>
      <c r="G6528" s="49"/>
      <c r="H6528" s="49"/>
      <c r="I6528" s="49"/>
      <c r="J6528" s="49"/>
      <c r="K6528" s="49"/>
      <c r="L6528" s="49"/>
      <c r="M6528" s="49"/>
      <c r="N6528" s="49"/>
      <c r="O6528" s="49"/>
      <c r="P6528" s="49"/>
      <c r="Q6528" s="49"/>
    </row>
    <row r="6529" spans="1:17" ht="13" x14ac:dyDescent="0.3">
      <c r="A6529" s="120"/>
      <c r="B6529" s="122"/>
      <c r="D6529" s="49"/>
      <c r="E6529" s="49"/>
      <c r="F6529" s="49"/>
      <c r="G6529" s="49"/>
      <c r="H6529" s="49"/>
      <c r="I6529" s="49"/>
      <c r="J6529" s="49"/>
      <c r="K6529" s="49"/>
      <c r="L6529" s="49"/>
      <c r="M6529" s="49"/>
      <c r="N6529" s="49"/>
      <c r="O6529" s="49"/>
      <c r="P6529" s="49"/>
      <c r="Q6529" s="49"/>
    </row>
    <row r="6530" spans="1:17" ht="13" x14ac:dyDescent="0.3">
      <c r="A6530" s="120"/>
      <c r="B6530" s="122"/>
      <c r="D6530" s="49"/>
      <c r="E6530" s="49"/>
      <c r="F6530" s="49"/>
      <c r="G6530" s="49"/>
      <c r="H6530" s="49"/>
      <c r="I6530" s="49"/>
      <c r="J6530" s="49"/>
      <c r="K6530" s="49"/>
      <c r="L6530" s="49"/>
      <c r="M6530" s="49"/>
      <c r="N6530" s="49"/>
      <c r="O6530" s="49"/>
      <c r="P6530" s="49"/>
      <c r="Q6530" s="49"/>
    </row>
    <row r="6531" spans="1:17" ht="13" x14ac:dyDescent="0.3">
      <c r="A6531" s="120"/>
      <c r="B6531" s="122"/>
      <c r="D6531" s="49"/>
      <c r="E6531" s="49"/>
      <c r="F6531" s="49"/>
      <c r="G6531" s="49"/>
      <c r="H6531" s="49"/>
      <c r="I6531" s="49"/>
      <c r="J6531" s="49"/>
      <c r="K6531" s="49"/>
      <c r="L6531" s="49"/>
      <c r="M6531" s="49"/>
      <c r="N6531" s="49"/>
      <c r="O6531" s="49"/>
      <c r="P6531" s="49"/>
      <c r="Q6531" s="49"/>
    </row>
    <row r="6532" spans="1:17" ht="13" x14ac:dyDescent="0.3">
      <c r="A6532" s="120"/>
      <c r="B6532" s="122"/>
      <c r="D6532" s="49"/>
      <c r="E6532" s="49"/>
      <c r="F6532" s="49"/>
      <c r="G6532" s="49"/>
      <c r="H6532" s="49"/>
      <c r="I6532" s="49"/>
      <c r="J6532" s="49"/>
      <c r="K6532" s="49"/>
      <c r="L6532" s="49"/>
      <c r="M6532" s="49"/>
      <c r="N6532" s="49"/>
      <c r="O6532" s="49"/>
      <c r="P6532" s="49"/>
      <c r="Q6532" s="49"/>
    </row>
    <row r="6533" spans="1:17" ht="13" x14ac:dyDescent="0.3">
      <c r="A6533" s="120"/>
      <c r="B6533" s="122"/>
      <c r="D6533" s="49"/>
      <c r="E6533" s="49"/>
      <c r="F6533" s="49"/>
      <c r="G6533" s="49"/>
      <c r="H6533" s="49"/>
      <c r="I6533" s="49"/>
      <c r="J6533" s="49"/>
      <c r="K6533" s="49"/>
      <c r="L6533" s="49"/>
      <c r="M6533" s="49"/>
      <c r="N6533" s="49"/>
      <c r="O6533" s="49"/>
      <c r="P6533" s="49"/>
      <c r="Q6533" s="49"/>
    </row>
    <row r="6534" spans="1:17" ht="13" x14ac:dyDescent="0.3">
      <c r="A6534" s="120"/>
      <c r="B6534" s="122"/>
      <c r="D6534" s="49"/>
      <c r="E6534" s="49"/>
      <c r="F6534" s="49"/>
      <c r="G6534" s="49"/>
      <c r="H6534" s="49"/>
      <c r="I6534" s="49"/>
      <c r="J6534" s="49"/>
      <c r="K6534" s="49"/>
      <c r="L6534" s="49"/>
      <c r="M6534" s="49"/>
      <c r="N6534" s="49"/>
      <c r="O6534" s="49"/>
      <c r="P6534" s="49"/>
      <c r="Q6534" s="49"/>
    </row>
    <row r="6535" spans="1:17" ht="13" x14ac:dyDescent="0.3">
      <c r="A6535" s="120"/>
      <c r="B6535" s="122"/>
      <c r="D6535" s="49"/>
      <c r="E6535" s="49"/>
      <c r="F6535" s="49"/>
      <c r="G6535" s="49"/>
      <c r="H6535" s="49"/>
      <c r="I6535" s="49"/>
      <c r="J6535" s="49"/>
      <c r="K6535" s="49"/>
      <c r="L6535" s="49"/>
      <c r="M6535" s="49"/>
      <c r="N6535" s="49"/>
      <c r="O6535" s="49"/>
      <c r="P6535" s="49"/>
      <c r="Q6535" s="49"/>
    </row>
    <row r="6536" spans="1:17" ht="13" x14ac:dyDescent="0.3">
      <c r="A6536" s="120"/>
      <c r="B6536" s="122"/>
      <c r="D6536" s="49"/>
      <c r="E6536" s="49"/>
      <c r="F6536" s="49"/>
      <c r="G6536" s="49"/>
      <c r="H6536" s="49"/>
      <c r="I6536" s="49"/>
      <c r="J6536" s="49"/>
      <c r="K6536" s="49"/>
      <c r="L6536" s="49"/>
      <c r="M6536" s="49"/>
      <c r="N6536" s="49"/>
      <c r="O6536" s="49"/>
      <c r="P6536" s="49"/>
      <c r="Q6536" s="49"/>
    </row>
    <row r="6537" spans="1:17" ht="13" x14ac:dyDescent="0.3">
      <c r="A6537" s="120"/>
      <c r="B6537" s="122"/>
      <c r="D6537" s="49"/>
      <c r="E6537" s="49"/>
      <c r="F6537" s="49"/>
      <c r="G6537" s="49"/>
      <c r="H6537" s="49"/>
      <c r="I6537" s="49"/>
      <c r="J6537" s="49"/>
      <c r="K6537" s="49"/>
      <c r="L6537" s="49"/>
      <c r="M6537" s="49"/>
      <c r="N6537" s="49"/>
      <c r="O6537" s="49"/>
      <c r="P6537" s="49"/>
      <c r="Q6537" s="49"/>
    </row>
    <row r="6538" spans="1:17" ht="13" x14ac:dyDescent="0.3">
      <c r="A6538" s="120"/>
      <c r="B6538" s="122"/>
      <c r="D6538" s="49"/>
      <c r="E6538" s="49"/>
      <c r="F6538" s="49"/>
      <c r="G6538" s="49"/>
      <c r="H6538" s="49"/>
      <c r="I6538" s="49"/>
      <c r="J6538" s="49"/>
      <c r="K6538" s="49"/>
      <c r="L6538" s="49"/>
      <c r="M6538" s="49"/>
      <c r="N6538" s="49"/>
      <c r="O6538" s="49"/>
      <c r="P6538" s="49"/>
      <c r="Q6538" s="49"/>
    </row>
    <row r="6539" spans="1:17" ht="13" x14ac:dyDescent="0.3">
      <c r="A6539" s="120"/>
      <c r="B6539" s="122"/>
      <c r="D6539" s="49"/>
      <c r="E6539" s="49"/>
      <c r="F6539" s="49"/>
      <c r="G6539" s="49"/>
      <c r="H6539" s="49"/>
      <c r="I6539" s="49"/>
      <c r="J6539" s="49"/>
      <c r="K6539" s="49"/>
      <c r="L6539" s="49"/>
      <c r="M6539" s="49"/>
      <c r="N6539" s="49"/>
      <c r="O6539" s="49"/>
      <c r="P6539" s="49"/>
      <c r="Q6539" s="49"/>
    </row>
    <row r="6540" spans="1:17" ht="13" x14ac:dyDescent="0.3">
      <c r="A6540" s="120"/>
      <c r="B6540" s="122"/>
      <c r="D6540" s="49"/>
      <c r="E6540" s="49"/>
      <c r="F6540" s="49"/>
      <c r="G6540" s="49"/>
      <c r="H6540" s="49"/>
      <c r="I6540" s="49"/>
      <c r="J6540" s="49"/>
      <c r="K6540" s="49"/>
      <c r="L6540" s="49"/>
      <c r="M6540" s="49"/>
      <c r="N6540" s="49"/>
      <c r="O6540" s="49"/>
      <c r="P6540" s="49"/>
      <c r="Q6540" s="49"/>
    </row>
    <row r="6541" spans="1:17" ht="13" x14ac:dyDescent="0.3">
      <c r="A6541" s="120"/>
      <c r="B6541" s="122"/>
      <c r="D6541" s="49"/>
      <c r="E6541" s="49"/>
      <c r="F6541" s="49"/>
      <c r="G6541" s="49"/>
      <c r="H6541" s="49"/>
      <c r="I6541" s="49"/>
      <c r="J6541" s="49"/>
      <c r="K6541" s="49"/>
      <c r="L6541" s="49"/>
      <c r="M6541" s="49"/>
      <c r="N6541" s="49"/>
      <c r="O6541" s="49"/>
      <c r="P6541" s="49"/>
      <c r="Q6541" s="49"/>
    </row>
    <row r="6542" spans="1:17" ht="13" x14ac:dyDescent="0.3">
      <c r="A6542" s="120"/>
      <c r="B6542" s="122"/>
      <c r="D6542" s="49"/>
      <c r="E6542" s="49"/>
      <c r="F6542" s="49"/>
      <c r="G6542" s="49"/>
      <c r="H6542" s="49"/>
      <c r="I6542" s="49"/>
      <c r="J6542" s="49"/>
      <c r="K6542" s="49"/>
      <c r="L6542" s="49"/>
      <c r="M6542" s="49"/>
      <c r="N6542" s="49"/>
      <c r="O6542" s="49"/>
      <c r="P6542" s="49"/>
      <c r="Q6542" s="49"/>
    </row>
    <row r="6543" spans="1:17" ht="13" x14ac:dyDescent="0.3">
      <c r="A6543" s="120"/>
      <c r="B6543" s="122"/>
      <c r="D6543" s="49"/>
      <c r="E6543" s="49"/>
      <c r="F6543" s="49"/>
      <c r="G6543" s="49"/>
      <c r="H6543" s="49"/>
      <c r="I6543" s="49"/>
      <c r="J6543" s="49"/>
      <c r="K6543" s="49"/>
      <c r="L6543" s="49"/>
      <c r="M6543" s="49"/>
      <c r="N6543" s="49"/>
      <c r="O6543" s="49"/>
      <c r="P6543" s="49"/>
      <c r="Q6543" s="49"/>
    </row>
    <row r="6544" spans="1:17" ht="13" x14ac:dyDescent="0.3">
      <c r="A6544" s="120"/>
      <c r="B6544" s="122"/>
      <c r="D6544" s="49"/>
      <c r="E6544" s="49"/>
      <c r="F6544" s="49"/>
      <c r="G6544" s="49"/>
      <c r="H6544" s="49"/>
      <c r="I6544" s="49"/>
      <c r="J6544" s="49"/>
      <c r="K6544" s="49"/>
      <c r="L6544" s="49"/>
      <c r="M6544" s="49"/>
      <c r="N6544" s="49"/>
      <c r="O6544" s="49"/>
      <c r="P6544" s="49"/>
      <c r="Q6544" s="49"/>
    </row>
    <row r="6545" spans="1:17" ht="13" x14ac:dyDescent="0.3">
      <c r="A6545" s="120"/>
      <c r="B6545" s="122"/>
      <c r="D6545" s="49"/>
      <c r="E6545" s="49"/>
      <c r="F6545" s="49"/>
      <c r="G6545" s="49"/>
      <c r="H6545" s="49"/>
      <c r="I6545" s="49"/>
      <c r="J6545" s="49"/>
      <c r="K6545" s="49"/>
      <c r="L6545" s="49"/>
      <c r="M6545" s="49"/>
      <c r="N6545" s="49"/>
      <c r="O6545" s="49"/>
      <c r="P6545" s="49"/>
      <c r="Q6545" s="49"/>
    </row>
    <row r="6546" spans="1:17" ht="13" x14ac:dyDescent="0.3">
      <c r="A6546" s="120"/>
      <c r="B6546" s="122"/>
      <c r="D6546" s="49"/>
      <c r="E6546" s="49"/>
      <c r="F6546" s="49"/>
      <c r="G6546" s="49"/>
      <c r="H6546" s="49"/>
      <c r="I6546" s="49"/>
      <c r="J6546" s="49"/>
      <c r="K6546" s="49"/>
      <c r="L6546" s="49"/>
      <c r="M6546" s="49"/>
      <c r="N6546" s="49"/>
      <c r="O6546" s="49"/>
      <c r="P6546" s="49"/>
      <c r="Q6546" s="49"/>
    </row>
    <row r="6547" spans="1:17" ht="13" x14ac:dyDescent="0.3">
      <c r="A6547" s="120"/>
      <c r="B6547" s="122"/>
      <c r="D6547" s="49"/>
      <c r="E6547" s="49"/>
      <c r="F6547" s="49"/>
      <c r="G6547" s="49"/>
      <c r="H6547" s="49"/>
      <c r="I6547" s="49"/>
      <c r="J6547" s="49"/>
      <c r="K6547" s="49"/>
      <c r="L6547" s="49"/>
      <c r="M6547" s="49"/>
      <c r="N6547" s="49"/>
      <c r="O6547" s="49"/>
      <c r="P6547" s="49"/>
      <c r="Q6547" s="49"/>
    </row>
    <row r="6548" spans="1:17" ht="13" x14ac:dyDescent="0.3">
      <c r="A6548" s="120"/>
      <c r="B6548" s="122"/>
      <c r="D6548" s="49"/>
      <c r="E6548" s="49"/>
      <c r="F6548" s="49"/>
      <c r="G6548" s="49"/>
      <c r="H6548" s="49"/>
      <c r="I6548" s="49"/>
      <c r="J6548" s="49"/>
      <c r="K6548" s="49"/>
      <c r="L6548" s="49"/>
      <c r="M6548" s="49"/>
      <c r="N6548" s="49"/>
      <c r="O6548" s="49"/>
      <c r="P6548" s="49"/>
      <c r="Q6548" s="49"/>
    </row>
    <row r="6549" spans="1:17" ht="13" x14ac:dyDescent="0.3">
      <c r="A6549" s="120"/>
      <c r="B6549" s="122"/>
      <c r="D6549" s="49"/>
      <c r="E6549" s="49"/>
      <c r="F6549" s="49"/>
      <c r="G6549" s="49"/>
      <c r="H6549" s="49"/>
      <c r="I6549" s="49"/>
      <c r="J6549" s="49"/>
      <c r="K6549" s="49"/>
      <c r="L6549" s="49"/>
      <c r="M6549" s="49"/>
      <c r="N6549" s="49"/>
      <c r="O6549" s="49"/>
      <c r="P6549" s="49"/>
      <c r="Q6549" s="49"/>
    </row>
    <row r="6550" spans="1:17" ht="13" x14ac:dyDescent="0.3">
      <c r="A6550" s="120"/>
      <c r="B6550" s="122"/>
      <c r="D6550" s="49"/>
      <c r="E6550" s="49"/>
      <c r="F6550" s="49"/>
      <c r="G6550" s="49"/>
      <c r="H6550" s="49"/>
      <c r="I6550" s="49"/>
      <c r="J6550" s="49"/>
      <c r="K6550" s="49"/>
      <c r="L6550" s="49"/>
      <c r="M6550" s="49"/>
      <c r="N6550" s="49"/>
      <c r="O6550" s="49"/>
      <c r="P6550" s="49"/>
      <c r="Q6550" s="49"/>
    </row>
    <row r="6551" spans="1:17" ht="13" x14ac:dyDescent="0.3">
      <c r="A6551" s="120"/>
      <c r="B6551" s="122"/>
      <c r="D6551" s="49"/>
      <c r="E6551" s="49"/>
      <c r="F6551" s="49"/>
      <c r="G6551" s="49"/>
      <c r="H6551" s="49"/>
      <c r="I6551" s="49"/>
      <c r="J6551" s="49"/>
      <c r="K6551" s="49"/>
      <c r="L6551" s="49"/>
      <c r="M6551" s="49"/>
      <c r="N6551" s="49"/>
      <c r="O6551" s="49"/>
      <c r="P6551" s="49"/>
      <c r="Q6551" s="49"/>
    </row>
    <row r="6552" spans="1:17" ht="13" x14ac:dyDescent="0.3">
      <c r="A6552" s="120"/>
      <c r="B6552" s="122"/>
      <c r="D6552" s="49"/>
      <c r="E6552" s="49"/>
      <c r="F6552" s="49"/>
      <c r="G6552" s="49"/>
      <c r="H6552" s="49"/>
      <c r="I6552" s="49"/>
      <c r="J6552" s="49"/>
      <c r="K6552" s="49"/>
      <c r="L6552" s="49"/>
      <c r="M6552" s="49"/>
      <c r="N6552" s="49"/>
      <c r="O6552" s="49"/>
      <c r="P6552" s="49"/>
      <c r="Q6552" s="49"/>
    </row>
    <row r="6553" spans="1:17" ht="13" x14ac:dyDescent="0.3">
      <c r="A6553" s="120"/>
      <c r="B6553" s="122"/>
      <c r="D6553" s="49"/>
      <c r="E6553" s="49"/>
      <c r="F6553" s="49"/>
      <c r="G6553" s="49"/>
      <c r="H6553" s="49"/>
      <c r="I6553" s="49"/>
      <c r="J6553" s="49"/>
      <c r="K6553" s="49"/>
      <c r="L6553" s="49"/>
      <c r="M6553" s="49"/>
      <c r="N6553" s="49"/>
      <c r="O6553" s="49"/>
      <c r="P6553" s="49"/>
      <c r="Q6553" s="49"/>
    </row>
    <row r="6554" spans="1:17" ht="13" x14ac:dyDescent="0.3">
      <c r="A6554" s="120"/>
      <c r="B6554" s="122"/>
      <c r="D6554" s="49"/>
      <c r="E6554" s="49"/>
      <c r="F6554" s="49"/>
      <c r="G6554" s="49"/>
      <c r="H6554" s="49"/>
      <c r="I6554" s="49"/>
      <c r="J6554" s="49"/>
      <c r="K6554" s="49"/>
      <c r="L6554" s="49"/>
      <c r="M6554" s="49"/>
      <c r="N6554" s="49"/>
      <c r="O6554" s="49"/>
      <c r="P6554" s="49"/>
      <c r="Q6554" s="49"/>
    </row>
    <row r="6555" spans="1:17" ht="13" x14ac:dyDescent="0.3">
      <c r="A6555" s="120"/>
      <c r="B6555" s="122"/>
      <c r="D6555" s="49"/>
      <c r="E6555" s="49"/>
      <c r="F6555" s="49"/>
      <c r="G6555" s="49"/>
      <c r="H6555" s="49"/>
      <c r="I6555" s="49"/>
      <c r="J6555" s="49"/>
      <c r="K6555" s="49"/>
      <c r="L6555" s="49"/>
      <c r="M6555" s="49"/>
      <c r="N6555" s="49"/>
      <c r="O6555" s="49"/>
      <c r="P6555" s="49"/>
      <c r="Q6555" s="49"/>
    </row>
    <row r="6556" spans="1:17" ht="13" x14ac:dyDescent="0.3">
      <c r="A6556" s="120"/>
      <c r="B6556" s="122"/>
      <c r="D6556" s="49"/>
      <c r="E6556" s="49"/>
      <c r="F6556" s="49"/>
      <c r="G6556" s="49"/>
      <c r="H6556" s="49"/>
      <c r="I6556" s="49"/>
      <c r="J6556" s="49"/>
      <c r="K6556" s="49"/>
      <c r="L6556" s="49"/>
      <c r="M6556" s="49"/>
      <c r="N6556" s="49"/>
      <c r="O6556" s="49"/>
      <c r="P6556" s="49"/>
      <c r="Q6556" s="49"/>
    </row>
    <row r="6557" spans="1:17" ht="13" x14ac:dyDescent="0.3">
      <c r="A6557" s="120"/>
      <c r="B6557" s="122"/>
      <c r="D6557" s="49"/>
      <c r="E6557" s="49"/>
      <c r="F6557" s="49"/>
      <c r="G6557" s="49"/>
      <c r="H6557" s="49"/>
      <c r="I6557" s="49"/>
      <c r="J6557" s="49"/>
      <c r="K6557" s="49"/>
      <c r="L6557" s="49"/>
      <c r="M6557" s="49"/>
      <c r="N6557" s="49"/>
      <c r="O6557" s="49"/>
      <c r="P6557" s="49"/>
      <c r="Q6557" s="49"/>
    </row>
    <row r="6558" spans="1:17" ht="13" x14ac:dyDescent="0.3">
      <c r="A6558" s="120"/>
      <c r="B6558" s="122"/>
      <c r="D6558" s="49"/>
      <c r="E6558" s="49"/>
      <c r="F6558" s="49"/>
      <c r="G6558" s="49"/>
      <c r="H6558" s="49"/>
      <c r="I6558" s="49"/>
      <c r="J6558" s="49"/>
      <c r="K6558" s="49"/>
      <c r="L6558" s="49"/>
      <c r="M6558" s="49"/>
      <c r="N6558" s="49"/>
      <c r="O6558" s="49"/>
      <c r="P6558" s="49"/>
      <c r="Q6558" s="49"/>
    </row>
    <row r="6559" spans="1:17" ht="13" x14ac:dyDescent="0.3">
      <c r="A6559" s="120"/>
      <c r="B6559" s="122"/>
      <c r="D6559" s="49"/>
      <c r="E6559" s="49"/>
      <c r="F6559" s="49"/>
      <c r="G6559" s="49"/>
      <c r="H6559" s="49"/>
      <c r="I6559" s="49"/>
      <c r="J6559" s="49"/>
      <c r="K6559" s="49"/>
      <c r="L6559" s="49"/>
      <c r="M6559" s="49"/>
      <c r="N6559" s="49"/>
      <c r="O6559" s="49"/>
      <c r="P6559" s="49"/>
      <c r="Q6559" s="49"/>
    </row>
    <row r="6560" spans="1:17" ht="13" x14ac:dyDescent="0.3">
      <c r="A6560" s="120"/>
      <c r="B6560" s="122"/>
      <c r="D6560" s="49"/>
      <c r="E6560" s="49"/>
      <c r="F6560" s="49"/>
      <c r="G6560" s="49"/>
      <c r="H6560" s="49"/>
      <c r="I6560" s="49"/>
      <c r="J6560" s="49"/>
      <c r="K6560" s="49"/>
      <c r="L6560" s="49"/>
      <c r="M6560" s="49"/>
      <c r="N6560" s="49"/>
      <c r="O6560" s="49"/>
      <c r="P6560" s="49"/>
      <c r="Q6560" s="49"/>
    </row>
    <row r="6561" spans="1:17" ht="13" x14ac:dyDescent="0.3">
      <c r="A6561" s="120"/>
      <c r="B6561" s="122"/>
      <c r="D6561" s="49"/>
      <c r="E6561" s="49"/>
      <c r="F6561" s="49"/>
      <c r="G6561" s="49"/>
      <c r="H6561" s="49"/>
      <c r="I6561" s="49"/>
      <c r="J6561" s="49"/>
      <c r="K6561" s="49"/>
      <c r="L6561" s="49"/>
      <c r="M6561" s="49"/>
      <c r="N6561" s="49"/>
      <c r="O6561" s="49"/>
      <c r="P6561" s="49"/>
      <c r="Q6561" s="49"/>
    </row>
    <row r="6562" spans="1:17" ht="13" x14ac:dyDescent="0.3">
      <c r="A6562" s="120"/>
      <c r="B6562" s="122"/>
      <c r="D6562" s="49"/>
      <c r="E6562" s="49"/>
      <c r="F6562" s="49"/>
      <c r="G6562" s="49"/>
      <c r="H6562" s="49"/>
      <c r="I6562" s="49"/>
      <c r="J6562" s="49"/>
      <c r="K6562" s="49"/>
      <c r="L6562" s="49"/>
      <c r="M6562" s="49"/>
      <c r="N6562" s="49"/>
      <c r="O6562" s="49"/>
      <c r="P6562" s="49"/>
      <c r="Q6562" s="49"/>
    </row>
    <row r="6563" spans="1:17" ht="13" x14ac:dyDescent="0.3">
      <c r="A6563" s="120"/>
      <c r="B6563" s="122"/>
      <c r="D6563" s="49"/>
      <c r="E6563" s="49"/>
      <c r="F6563" s="49"/>
      <c r="G6563" s="49"/>
      <c r="H6563" s="49"/>
      <c r="I6563" s="49"/>
      <c r="J6563" s="49"/>
      <c r="K6563" s="49"/>
      <c r="L6563" s="49"/>
      <c r="M6563" s="49"/>
      <c r="N6563" s="49"/>
      <c r="O6563" s="49"/>
      <c r="P6563" s="49"/>
      <c r="Q6563" s="49"/>
    </row>
    <row r="6564" spans="1:17" ht="13" x14ac:dyDescent="0.3">
      <c r="A6564" s="120"/>
      <c r="B6564" s="122"/>
      <c r="D6564" s="49"/>
      <c r="E6564" s="49"/>
      <c r="F6564" s="49"/>
      <c r="G6564" s="49"/>
      <c r="H6564" s="49"/>
      <c r="I6564" s="49"/>
      <c r="J6564" s="49"/>
      <c r="K6564" s="49"/>
      <c r="L6564" s="49"/>
      <c r="M6564" s="49"/>
      <c r="N6564" s="49"/>
      <c r="O6564" s="49"/>
      <c r="P6564" s="49"/>
      <c r="Q6564" s="49"/>
    </row>
    <row r="6565" spans="1:17" ht="13" x14ac:dyDescent="0.3">
      <c r="A6565" s="120"/>
      <c r="B6565" s="122"/>
      <c r="D6565" s="49"/>
      <c r="E6565" s="49"/>
      <c r="F6565" s="49"/>
      <c r="G6565" s="49"/>
      <c r="H6565" s="49"/>
      <c r="I6565" s="49"/>
      <c r="J6565" s="49"/>
      <c r="K6565" s="49"/>
      <c r="L6565" s="49"/>
      <c r="M6565" s="49"/>
      <c r="N6565" s="49"/>
      <c r="O6565" s="49"/>
      <c r="P6565" s="49"/>
      <c r="Q6565" s="49"/>
    </row>
    <row r="6566" spans="1:17" ht="13" x14ac:dyDescent="0.3">
      <c r="A6566" s="120"/>
      <c r="B6566" s="122"/>
      <c r="D6566" s="49"/>
      <c r="E6566" s="49"/>
      <c r="F6566" s="49"/>
      <c r="G6566" s="49"/>
      <c r="H6566" s="49"/>
      <c r="I6566" s="49"/>
      <c r="J6566" s="49"/>
      <c r="K6566" s="49"/>
      <c r="L6566" s="49"/>
      <c r="M6566" s="49"/>
      <c r="N6566" s="49"/>
      <c r="O6566" s="49"/>
      <c r="P6566" s="49"/>
      <c r="Q6566" s="49"/>
    </row>
    <row r="6567" spans="1:17" ht="13" x14ac:dyDescent="0.3">
      <c r="A6567" s="120"/>
      <c r="B6567" s="122"/>
      <c r="D6567" s="49"/>
      <c r="E6567" s="49"/>
      <c r="F6567" s="49"/>
      <c r="G6567" s="49"/>
      <c r="H6567" s="49"/>
      <c r="I6567" s="49"/>
      <c r="J6567" s="49"/>
      <c r="K6567" s="49"/>
      <c r="L6567" s="49"/>
      <c r="M6567" s="49"/>
      <c r="N6567" s="49"/>
      <c r="O6567" s="49"/>
      <c r="P6567" s="49"/>
      <c r="Q6567" s="49"/>
    </row>
    <row r="6568" spans="1:17" ht="13" x14ac:dyDescent="0.3">
      <c r="A6568" s="120"/>
      <c r="B6568" s="122"/>
      <c r="D6568" s="49"/>
      <c r="E6568" s="49"/>
      <c r="F6568" s="49"/>
      <c r="G6568" s="49"/>
      <c r="H6568" s="49"/>
      <c r="I6568" s="49"/>
      <c r="J6568" s="49"/>
      <c r="K6568" s="49"/>
      <c r="L6568" s="49"/>
      <c r="M6568" s="49"/>
      <c r="N6568" s="49"/>
      <c r="O6568" s="49"/>
      <c r="P6568" s="49"/>
      <c r="Q6568" s="49"/>
    </row>
    <row r="6569" spans="1:17" ht="13" x14ac:dyDescent="0.3">
      <c r="A6569" s="120"/>
      <c r="B6569" s="122"/>
      <c r="D6569" s="49"/>
      <c r="E6569" s="49"/>
      <c r="F6569" s="49"/>
      <c r="G6569" s="49"/>
      <c r="H6569" s="49"/>
      <c r="I6569" s="49"/>
      <c r="J6569" s="49"/>
      <c r="K6569" s="49"/>
      <c r="L6569" s="49"/>
      <c r="M6569" s="49"/>
      <c r="N6569" s="49"/>
      <c r="O6569" s="49"/>
      <c r="P6569" s="49"/>
      <c r="Q6569" s="49"/>
    </row>
    <row r="6570" spans="1:17" ht="13" x14ac:dyDescent="0.3">
      <c r="A6570" s="120"/>
      <c r="B6570" s="122"/>
      <c r="D6570" s="49"/>
      <c r="E6570" s="49"/>
      <c r="F6570" s="49"/>
      <c r="G6570" s="49"/>
      <c r="H6570" s="49"/>
      <c r="I6570" s="49"/>
      <c r="J6570" s="49"/>
      <c r="K6570" s="49"/>
      <c r="L6570" s="49"/>
      <c r="M6570" s="49"/>
      <c r="N6570" s="49"/>
      <c r="O6570" s="49"/>
      <c r="P6570" s="49"/>
      <c r="Q6570" s="49"/>
    </row>
    <row r="6571" spans="1:17" ht="13" x14ac:dyDescent="0.3">
      <c r="A6571" s="120"/>
      <c r="B6571" s="122"/>
      <c r="D6571" s="49"/>
      <c r="E6571" s="49"/>
      <c r="F6571" s="49"/>
      <c r="G6571" s="49"/>
      <c r="H6571" s="49"/>
      <c r="I6571" s="49"/>
      <c r="J6571" s="49"/>
      <c r="K6571" s="49"/>
      <c r="L6571" s="49"/>
      <c r="M6571" s="49"/>
      <c r="N6571" s="49"/>
      <c r="O6571" s="49"/>
      <c r="P6571" s="49"/>
      <c r="Q6571" s="49"/>
    </row>
    <row r="6572" spans="1:17" ht="13" x14ac:dyDescent="0.3">
      <c r="A6572" s="120"/>
      <c r="B6572" s="122"/>
      <c r="D6572" s="49"/>
      <c r="E6572" s="49"/>
      <c r="F6572" s="49"/>
      <c r="G6572" s="49"/>
      <c r="H6572" s="49"/>
      <c r="I6572" s="49"/>
      <c r="J6572" s="49"/>
      <c r="K6572" s="49"/>
      <c r="L6572" s="49"/>
      <c r="M6572" s="49"/>
      <c r="N6572" s="49"/>
      <c r="O6572" s="49"/>
      <c r="P6572" s="49"/>
      <c r="Q6572" s="49"/>
    </row>
    <row r="6573" spans="1:17" ht="13" x14ac:dyDescent="0.3">
      <c r="A6573" s="120"/>
      <c r="B6573" s="122"/>
      <c r="D6573" s="49"/>
      <c r="E6573" s="49"/>
      <c r="F6573" s="49"/>
      <c r="G6573" s="49"/>
      <c r="H6573" s="49"/>
      <c r="I6573" s="49"/>
      <c r="J6573" s="49"/>
      <c r="K6573" s="49"/>
      <c r="L6573" s="49"/>
      <c r="M6573" s="49"/>
      <c r="N6573" s="49"/>
      <c r="O6573" s="49"/>
      <c r="P6573" s="49"/>
      <c r="Q6573" s="49"/>
    </row>
    <row r="6574" spans="1:17" ht="13" x14ac:dyDescent="0.3">
      <c r="A6574" s="120"/>
      <c r="B6574" s="122"/>
      <c r="D6574" s="49"/>
      <c r="E6574" s="49"/>
      <c r="F6574" s="49"/>
      <c r="G6574" s="49"/>
      <c r="H6574" s="49"/>
      <c r="I6574" s="49"/>
      <c r="J6574" s="49"/>
      <c r="K6574" s="49"/>
      <c r="L6574" s="49"/>
      <c r="M6574" s="49"/>
      <c r="N6574" s="49"/>
      <c r="O6574" s="49"/>
      <c r="P6574" s="49"/>
      <c r="Q6574" s="49"/>
    </row>
    <row r="6575" spans="1:17" ht="13" x14ac:dyDescent="0.3">
      <c r="A6575" s="120"/>
      <c r="B6575" s="122"/>
      <c r="D6575" s="49"/>
      <c r="E6575" s="49"/>
      <c r="F6575" s="49"/>
      <c r="G6575" s="49"/>
      <c r="H6575" s="49"/>
      <c r="I6575" s="49"/>
      <c r="J6575" s="49"/>
      <c r="K6575" s="49"/>
      <c r="L6575" s="49"/>
      <c r="M6575" s="49"/>
      <c r="N6575" s="49"/>
      <c r="O6575" s="49"/>
      <c r="P6575" s="49"/>
      <c r="Q6575" s="49"/>
    </row>
    <row r="6576" spans="1:17" ht="13" x14ac:dyDescent="0.3">
      <c r="A6576" s="120"/>
      <c r="B6576" s="122"/>
      <c r="D6576" s="49"/>
      <c r="E6576" s="49"/>
      <c r="F6576" s="49"/>
      <c r="G6576" s="49"/>
      <c r="H6576" s="49"/>
      <c r="I6576" s="49"/>
      <c r="J6576" s="49"/>
      <c r="K6576" s="49"/>
      <c r="L6576" s="49"/>
      <c r="M6576" s="49"/>
      <c r="N6576" s="49"/>
      <c r="O6576" s="49"/>
      <c r="P6576" s="49"/>
      <c r="Q6576" s="49"/>
    </row>
    <row r="6577" spans="1:17" ht="13" x14ac:dyDescent="0.3">
      <c r="A6577" s="120"/>
      <c r="B6577" s="122"/>
      <c r="D6577" s="49"/>
      <c r="E6577" s="49"/>
      <c r="F6577" s="49"/>
      <c r="G6577" s="49"/>
      <c r="H6577" s="49"/>
      <c r="I6577" s="49"/>
      <c r="J6577" s="49"/>
      <c r="K6577" s="49"/>
      <c r="L6577" s="49"/>
      <c r="M6577" s="49"/>
      <c r="N6577" s="49"/>
      <c r="O6577" s="49"/>
      <c r="P6577" s="49"/>
      <c r="Q6577" s="49"/>
    </row>
    <row r="6578" spans="1:17" ht="13" x14ac:dyDescent="0.3">
      <c r="A6578" s="120"/>
      <c r="B6578" s="122"/>
      <c r="D6578" s="49"/>
      <c r="E6578" s="49"/>
      <c r="F6578" s="49"/>
      <c r="G6578" s="49"/>
      <c r="H6578" s="49"/>
      <c r="I6578" s="49"/>
      <c r="J6578" s="49"/>
      <c r="K6578" s="49"/>
      <c r="L6578" s="49"/>
      <c r="M6578" s="49"/>
      <c r="N6578" s="49"/>
      <c r="O6578" s="49"/>
      <c r="P6578" s="49"/>
      <c r="Q6578" s="49"/>
    </row>
    <row r="6579" spans="1:17" ht="13" x14ac:dyDescent="0.3">
      <c r="A6579" s="120"/>
      <c r="B6579" s="122"/>
      <c r="D6579" s="49"/>
      <c r="E6579" s="49"/>
      <c r="F6579" s="49"/>
      <c r="G6579" s="49"/>
      <c r="H6579" s="49"/>
      <c r="I6579" s="49"/>
      <c r="J6579" s="49"/>
      <c r="K6579" s="49"/>
      <c r="L6579" s="49"/>
      <c r="M6579" s="49"/>
      <c r="N6579" s="49"/>
      <c r="O6579" s="49"/>
      <c r="P6579" s="49"/>
      <c r="Q6579" s="49"/>
    </row>
    <row r="6580" spans="1:17" ht="13" x14ac:dyDescent="0.3">
      <c r="A6580" s="120"/>
      <c r="B6580" s="122"/>
      <c r="D6580" s="49"/>
      <c r="E6580" s="49"/>
      <c r="F6580" s="49"/>
      <c r="G6580" s="49"/>
      <c r="H6580" s="49"/>
      <c r="I6580" s="49"/>
      <c r="J6580" s="49"/>
      <c r="K6580" s="49"/>
      <c r="L6580" s="49"/>
      <c r="M6580" s="49"/>
      <c r="N6580" s="49"/>
      <c r="O6580" s="49"/>
      <c r="P6580" s="49"/>
      <c r="Q6580" s="49"/>
    </row>
    <row r="6581" spans="1:17" ht="13" x14ac:dyDescent="0.3">
      <c r="A6581" s="120"/>
      <c r="B6581" s="122"/>
      <c r="D6581" s="49"/>
      <c r="E6581" s="49"/>
      <c r="F6581" s="49"/>
      <c r="G6581" s="49"/>
      <c r="H6581" s="49"/>
      <c r="I6581" s="49"/>
      <c r="J6581" s="49"/>
      <c r="K6581" s="49"/>
      <c r="L6581" s="49"/>
      <c r="M6581" s="49"/>
      <c r="N6581" s="49"/>
      <c r="O6581" s="49"/>
      <c r="P6581" s="49"/>
      <c r="Q6581" s="49"/>
    </row>
    <row r="6582" spans="1:17" ht="13" x14ac:dyDescent="0.3">
      <c r="A6582" s="120"/>
      <c r="B6582" s="122"/>
      <c r="D6582" s="49"/>
      <c r="E6582" s="49"/>
      <c r="F6582" s="49"/>
      <c r="G6582" s="49"/>
      <c r="H6582" s="49"/>
      <c r="I6582" s="49"/>
      <c r="J6582" s="49"/>
      <c r="K6582" s="49"/>
      <c r="L6582" s="49"/>
      <c r="M6582" s="49"/>
      <c r="N6582" s="49"/>
      <c r="O6582" s="49"/>
      <c r="P6582" s="49"/>
      <c r="Q6582" s="49"/>
    </row>
    <row r="6583" spans="1:17" ht="13" x14ac:dyDescent="0.3">
      <c r="A6583" s="120"/>
      <c r="B6583" s="122"/>
      <c r="D6583" s="49"/>
      <c r="E6583" s="49"/>
      <c r="F6583" s="49"/>
      <c r="G6583" s="49"/>
      <c r="H6583" s="49"/>
      <c r="I6583" s="49"/>
      <c r="J6583" s="49"/>
      <c r="K6583" s="49"/>
      <c r="L6583" s="49"/>
      <c r="M6583" s="49"/>
      <c r="N6583" s="49"/>
      <c r="O6583" s="49"/>
      <c r="P6583" s="49"/>
      <c r="Q6583" s="49"/>
    </row>
    <row r="6584" spans="1:17" ht="13" x14ac:dyDescent="0.3">
      <c r="A6584" s="120"/>
      <c r="B6584" s="122"/>
      <c r="D6584" s="49"/>
      <c r="E6584" s="49"/>
      <c r="F6584" s="49"/>
      <c r="G6584" s="49"/>
      <c r="H6584" s="49"/>
      <c r="I6584" s="49"/>
      <c r="J6584" s="49"/>
      <c r="K6584" s="49"/>
      <c r="L6584" s="49"/>
      <c r="M6584" s="49"/>
      <c r="N6584" s="49"/>
      <c r="O6584" s="49"/>
      <c r="P6584" s="49"/>
      <c r="Q6584" s="49"/>
    </row>
    <row r="6585" spans="1:17" ht="13" x14ac:dyDescent="0.3">
      <c r="A6585" s="120"/>
      <c r="B6585" s="122"/>
      <c r="D6585" s="49"/>
      <c r="E6585" s="49"/>
      <c r="F6585" s="49"/>
      <c r="G6585" s="49"/>
      <c r="H6585" s="49"/>
      <c r="I6585" s="49"/>
      <c r="J6585" s="49"/>
      <c r="K6585" s="49"/>
      <c r="L6585" s="49"/>
      <c r="M6585" s="49"/>
      <c r="N6585" s="49"/>
      <c r="O6585" s="49"/>
      <c r="P6585" s="49"/>
      <c r="Q6585" s="49"/>
    </row>
    <row r="6586" spans="1:17" ht="13" x14ac:dyDescent="0.3">
      <c r="A6586" s="120"/>
      <c r="B6586" s="122"/>
      <c r="D6586" s="49"/>
      <c r="E6586" s="49"/>
      <c r="F6586" s="49"/>
      <c r="G6586" s="49"/>
      <c r="H6586" s="49"/>
      <c r="I6586" s="49"/>
      <c r="J6586" s="49"/>
      <c r="K6586" s="49"/>
      <c r="L6586" s="49"/>
      <c r="M6586" s="49"/>
      <c r="N6586" s="49"/>
      <c r="O6586" s="49"/>
      <c r="P6586" s="49"/>
      <c r="Q6586" s="49"/>
    </row>
    <row r="6587" spans="1:17" ht="13" x14ac:dyDescent="0.3">
      <c r="A6587" s="120"/>
      <c r="B6587" s="122"/>
      <c r="D6587" s="49"/>
      <c r="E6587" s="49"/>
      <c r="F6587" s="49"/>
      <c r="G6587" s="49"/>
      <c r="H6587" s="49"/>
      <c r="I6587" s="49"/>
      <c r="J6587" s="49"/>
      <c r="K6587" s="49"/>
      <c r="L6587" s="49"/>
      <c r="M6587" s="49"/>
      <c r="N6587" s="49"/>
      <c r="O6587" s="49"/>
      <c r="P6587" s="49"/>
      <c r="Q6587" s="49"/>
    </row>
    <row r="6588" spans="1:17" ht="13" x14ac:dyDescent="0.3">
      <c r="A6588" s="120"/>
      <c r="B6588" s="122"/>
      <c r="D6588" s="49"/>
      <c r="E6588" s="49"/>
      <c r="F6588" s="49"/>
      <c r="G6588" s="49"/>
      <c r="H6588" s="49"/>
      <c r="I6588" s="49"/>
      <c r="J6588" s="49"/>
      <c r="K6588" s="49"/>
      <c r="L6588" s="49"/>
      <c r="M6588" s="49"/>
      <c r="N6588" s="49"/>
      <c r="O6588" s="49"/>
      <c r="P6588" s="49"/>
      <c r="Q6588" s="49"/>
    </row>
    <row r="6589" spans="1:17" ht="13" x14ac:dyDescent="0.3">
      <c r="A6589" s="120"/>
      <c r="B6589" s="122"/>
      <c r="D6589" s="49"/>
      <c r="E6589" s="49"/>
      <c r="F6589" s="49"/>
      <c r="G6589" s="49"/>
      <c r="H6589" s="49"/>
      <c r="I6589" s="49"/>
      <c r="J6589" s="49"/>
      <c r="K6589" s="49"/>
      <c r="L6589" s="49"/>
      <c r="M6589" s="49"/>
      <c r="N6589" s="49"/>
      <c r="O6589" s="49"/>
      <c r="P6589" s="49"/>
      <c r="Q6589" s="49"/>
    </row>
    <row r="6590" spans="1:17" ht="13" x14ac:dyDescent="0.3">
      <c r="A6590" s="120"/>
      <c r="B6590" s="122"/>
      <c r="D6590" s="49"/>
      <c r="E6590" s="49"/>
      <c r="F6590" s="49"/>
      <c r="G6590" s="49"/>
      <c r="H6590" s="49"/>
      <c r="I6590" s="49"/>
      <c r="J6590" s="49"/>
      <c r="K6590" s="49"/>
      <c r="L6590" s="49"/>
      <c r="M6590" s="49"/>
      <c r="N6590" s="49"/>
      <c r="O6590" s="49"/>
      <c r="P6590" s="49"/>
      <c r="Q6590" s="49"/>
    </row>
    <row r="6591" spans="1:17" ht="13" x14ac:dyDescent="0.3">
      <c r="A6591" s="120"/>
      <c r="B6591" s="122"/>
      <c r="D6591" s="49"/>
      <c r="E6591" s="49"/>
      <c r="F6591" s="49"/>
      <c r="G6591" s="49"/>
      <c r="H6591" s="49"/>
      <c r="I6591" s="49"/>
      <c r="J6591" s="49"/>
      <c r="K6591" s="49"/>
      <c r="L6591" s="49"/>
      <c r="M6591" s="49"/>
      <c r="N6591" s="49"/>
      <c r="O6591" s="49"/>
      <c r="P6591" s="49"/>
      <c r="Q6591" s="49"/>
    </row>
    <row r="6592" spans="1:17" ht="13" x14ac:dyDescent="0.3">
      <c r="A6592" s="120"/>
      <c r="B6592" s="122"/>
      <c r="D6592" s="49"/>
      <c r="E6592" s="49"/>
      <c r="F6592" s="49"/>
      <c r="G6592" s="49"/>
      <c r="H6592" s="49"/>
      <c r="I6592" s="49"/>
      <c r="J6592" s="49"/>
      <c r="K6592" s="49"/>
      <c r="L6592" s="49"/>
      <c r="M6592" s="49"/>
      <c r="N6592" s="49"/>
      <c r="O6592" s="49"/>
      <c r="P6592" s="49"/>
      <c r="Q6592" s="49"/>
    </row>
    <row r="6593" spans="1:17" ht="13" x14ac:dyDescent="0.3">
      <c r="A6593" s="120"/>
      <c r="B6593" s="122"/>
      <c r="D6593" s="49"/>
      <c r="E6593" s="49"/>
      <c r="F6593" s="49"/>
      <c r="G6593" s="49"/>
      <c r="H6593" s="49"/>
      <c r="I6593" s="49"/>
      <c r="J6593" s="49"/>
      <c r="K6593" s="49"/>
      <c r="L6593" s="49"/>
      <c r="M6593" s="49"/>
      <c r="N6593" s="49"/>
      <c r="O6593" s="49"/>
      <c r="P6593" s="49"/>
      <c r="Q6593" s="49"/>
    </row>
    <row r="6594" spans="1:17" ht="13" x14ac:dyDescent="0.3">
      <c r="A6594" s="120"/>
      <c r="B6594" s="122"/>
      <c r="D6594" s="49"/>
      <c r="E6594" s="49"/>
      <c r="F6594" s="49"/>
      <c r="G6594" s="49"/>
      <c r="H6594" s="49"/>
      <c r="I6594" s="49"/>
      <c r="J6594" s="49"/>
      <c r="K6594" s="49"/>
      <c r="L6594" s="49"/>
      <c r="M6594" s="49"/>
      <c r="N6594" s="49"/>
      <c r="O6594" s="49"/>
      <c r="P6594" s="49"/>
      <c r="Q6594" s="49"/>
    </row>
    <row r="6595" spans="1:17" ht="13" x14ac:dyDescent="0.3">
      <c r="A6595" s="120"/>
      <c r="B6595" s="122"/>
      <c r="D6595" s="49"/>
      <c r="E6595" s="49"/>
      <c r="F6595" s="49"/>
      <c r="G6595" s="49"/>
      <c r="H6595" s="49"/>
      <c r="I6595" s="49"/>
      <c r="J6595" s="49"/>
      <c r="K6595" s="49"/>
      <c r="L6595" s="49"/>
      <c r="M6595" s="49"/>
      <c r="N6595" s="49"/>
      <c r="O6595" s="49"/>
      <c r="P6595" s="49"/>
      <c r="Q6595" s="49"/>
    </row>
    <row r="6596" spans="1:17" ht="13" x14ac:dyDescent="0.3">
      <c r="A6596" s="120"/>
      <c r="B6596" s="122"/>
      <c r="D6596" s="49"/>
      <c r="E6596" s="49"/>
      <c r="F6596" s="49"/>
      <c r="G6596" s="49"/>
      <c r="H6596" s="49"/>
      <c r="I6596" s="49"/>
      <c r="J6596" s="49"/>
      <c r="K6596" s="49"/>
      <c r="L6596" s="49"/>
      <c r="M6596" s="49"/>
      <c r="N6596" s="49"/>
      <c r="O6596" s="49"/>
      <c r="P6596" s="49"/>
      <c r="Q6596" s="49"/>
    </row>
    <row r="6597" spans="1:17" ht="13" x14ac:dyDescent="0.3">
      <c r="A6597" s="120"/>
      <c r="B6597" s="122"/>
      <c r="D6597" s="49"/>
      <c r="E6597" s="49"/>
      <c r="F6597" s="49"/>
      <c r="G6597" s="49"/>
      <c r="H6597" s="49"/>
      <c r="I6597" s="49"/>
      <c r="J6597" s="49"/>
      <c r="K6597" s="49"/>
      <c r="L6597" s="49"/>
      <c r="M6597" s="49"/>
      <c r="N6597" s="49"/>
      <c r="O6597" s="49"/>
      <c r="P6597" s="49"/>
      <c r="Q6597" s="49"/>
    </row>
    <row r="6598" spans="1:17" ht="13" x14ac:dyDescent="0.3">
      <c r="A6598" s="120"/>
      <c r="B6598" s="122"/>
      <c r="D6598" s="49"/>
      <c r="E6598" s="49"/>
      <c r="F6598" s="49"/>
      <c r="G6598" s="49"/>
      <c r="H6598" s="49"/>
      <c r="I6598" s="49"/>
      <c r="J6598" s="49"/>
      <c r="K6598" s="49"/>
      <c r="L6598" s="49"/>
      <c r="M6598" s="49"/>
      <c r="N6598" s="49"/>
      <c r="O6598" s="49"/>
      <c r="P6598" s="49"/>
      <c r="Q6598" s="49"/>
    </row>
    <row r="6599" spans="1:17" ht="13" x14ac:dyDescent="0.3">
      <c r="A6599" s="120"/>
      <c r="B6599" s="122"/>
      <c r="D6599" s="49"/>
      <c r="E6599" s="49"/>
      <c r="F6599" s="49"/>
      <c r="G6599" s="49"/>
      <c r="H6599" s="49"/>
      <c r="I6599" s="49"/>
      <c r="J6599" s="49"/>
      <c r="K6599" s="49"/>
      <c r="L6599" s="49"/>
      <c r="M6599" s="49"/>
      <c r="N6599" s="49"/>
      <c r="O6599" s="49"/>
      <c r="P6599" s="49"/>
      <c r="Q6599" s="49"/>
    </row>
    <row r="6600" spans="1:17" ht="13" x14ac:dyDescent="0.3">
      <c r="A6600" s="120"/>
      <c r="B6600" s="122"/>
      <c r="D6600" s="49"/>
      <c r="E6600" s="49"/>
      <c r="F6600" s="49"/>
      <c r="G6600" s="49"/>
      <c r="H6600" s="49"/>
      <c r="I6600" s="49"/>
      <c r="J6600" s="49"/>
      <c r="K6600" s="49"/>
      <c r="L6600" s="49"/>
      <c r="M6600" s="49"/>
      <c r="N6600" s="49"/>
      <c r="O6600" s="49"/>
      <c r="P6600" s="49"/>
      <c r="Q6600" s="49"/>
    </row>
    <row r="6601" spans="1:17" ht="13" x14ac:dyDescent="0.3">
      <c r="A6601" s="120"/>
      <c r="B6601" s="122"/>
      <c r="D6601" s="49"/>
      <c r="E6601" s="49"/>
      <c r="F6601" s="49"/>
      <c r="G6601" s="49"/>
      <c r="H6601" s="49"/>
      <c r="I6601" s="49"/>
      <c r="J6601" s="49"/>
      <c r="K6601" s="49"/>
      <c r="L6601" s="49"/>
      <c r="M6601" s="49"/>
      <c r="N6601" s="49"/>
      <c r="O6601" s="49"/>
      <c r="P6601" s="49"/>
      <c r="Q6601" s="49"/>
    </row>
    <row r="6602" spans="1:17" ht="13" x14ac:dyDescent="0.3">
      <c r="A6602" s="120"/>
      <c r="B6602" s="122"/>
      <c r="D6602" s="49"/>
      <c r="E6602" s="49"/>
      <c r="F6602" s="49"/>
      <c r="G6602" s="49"/>
      <c r="H6602" s="49"/>
      <c r="I6602" s="49"/>
      <c r="J6602" s="49"/>
      <c r="K6602" s="49"/>
      <c r="L6602" s="49"/>
      <c r="M6602" s="49"/>
      <c r="N6602" s="49"/>
      <c r="O6602" s="49"/>
      <c r="P6602" s="49"/>
      <c r="Q6602" s="49"/>
    </row>
    <row r="6603" spans="1:17" ht="13" x14ac:dyDescent="0.3">
      <c r="A6603" s="120"/>
      <c r="B6603" s="122"/>
      <c r="D6603" s="49"/>
      <c r="E6603" s="49"/>
      <c r="F6603" s="49"/>
      <c r="G6603" s="49"/>
      <c r="H6603" s="49"/>
      <c r="I6603" s="49"/>
      <c r="J6603" s="49"/>
      <c r="K6603" s="49"/>
      <c r="L6603" s="49"/>
      <c r="M6603" s="49"/>
      <c r="N6603" s="49"/>
      <c r="O6603" s="49"/>
      <c r="P6603" s="49"/>
      <c r="Q6603" s="49"/>
    </row>
    <row r="6604" spans="1:17" ht="13" x14ac:dyDescent="0.3">
      <c r="A6604" s="120"/>
      <c r="B6604" s="122"/>
      <c r="D6604" s="49"/>
      <c r="E6604" s="49"/>
      <c r="F6604" s="49"/>
      <c r="G6604" s="49"/>
      <c r="H6604" s="49"/>
      <c r="I6604" s="49"/>
      <c r="J6604" s="49"/>
      <c r="K6604" s="49"/>
      <c r="L6604" s="49"/>
      <c r="M6604" s="49"/>
      <c r="N6604" s="49"/>
      <c r="O6604" s="49"/>
      <c r="P6604" s="49"/>
      <c r="Q6604" s="49"/>
    </row>
    <row r="6605" spans="1:17" ht="13" x14ac:dyDescent="0.3">
      <c r="A6605" s="120"/>
      <c r="B6605" s="122"/>
      <c r="D6605" s="49"/>
      <c r="E6605" s="49"/>
      <c r="F6605" s="49"/>
      <c r="G6605" s="49"/>
      <c r="H6605" s="49"/>
      <c r="I6605" s="49"/>
      <c r="J6605" s="49"/>
      <c r="K6605" s="49"/>
      <c r="L6605" s="49"/>
      <c r="M6605" s="49"/>
      <c r="N6605" s="49"/>
      <c r="O6605" s="49"/>
      <c r="P6605" s="49"/>
      <c r="Q6605" s="49"/>
    </row>
    <row r="6606" spans="1:17" x14ac:dyDescent="0.25">
      <c r="B6606" s="122"/>
      <c r="D6606" s="49"/>
      <c r="E6606" s="49"/>
      <c r="F6606" s="49"/>
      <c r="G6606" s="49"/>
      <c r="H6606" s="49"/>
      <c r="I6606" s="49"/>
      <c r="J6606" s="49"/>
      <c r="K6606" s="49"/>
      <c r="L6606" s="49"/>
      <c r="M6606" s="49"/>
      <c r="N6606" s="49"/>
      <c r="O6606" s="49"/>
      <c r="P6606" s="49"/>
      <c r="Q6606" s="49"/>
    </row>
    <row r="6607" spans="1:17" x14ac:dyDescent="0.25">
      <c r="B6607" s="122"/>
      <c r="D6607" s="49"/>
      <c r="E6607" s="49"/>
      <c r="F6607" s="49"/>
      <c r="G6607" s="49"/>
      <c r="H6607" s="49"/>
      <c r="I6607" s="49"/>
      <c r="J6607" s="49"/>
      <c r="K6607" s="49"/>
      <c r="L6607" s="49"/>
      <c r="M6607" s="49"/>
      <c r="N6607" s="49"/>
      <c r="O6607" s="49"/>
      <c r="P6607" s="49"/>
      <c r="Q6607" s="49"/>
    </row>
    <row r="6608" spans="1:17" ht="13" x14ac:dyDescent="0.3">
      <c r="B6608" s="134"/>
      <c r="D6608" s="79"/>
    </row>
    <row r="6609" spans="1:17" x14ac:dyDescent="0.25">
      <c r="D6609" s="79"/>
    </row>
    <row r="6610" spans="1:17" ht="13" x14ac:dyDescent="0.3">
      <c r="A6610" s="120"/>
      <c r="B6610" s="122"/>
      <c r="D6610" s="49"/>
      <c r="E6610" s="49"/>
      <c r="F6610" s="49"/>
      <c r="G6610" s="49"/>
      <c r="H6610" s="49"/>
      <c r="I6610" s="49"/>
      <c r="J6610" s="49"/>
      <c r="K6610" s="49"/>
      <c r="L6610" s="49"/>
      <c r="M6610" s="49"/>
      <c r="N6610" s="49"/>
      <c r="O6610" s="49"/>
      <c r="P6610" s="49"/>
      <c r="Q6610" s="49"/>
    </row>
    <row r="6611" spans="1:17" ht="13" x14ac:dyDescent="0.3">
      <c r="A6611" s="120"/>
      <c r="B6611" s="122"/>
      <c r="D6611" s="49"/>
      <c r="E6611" s="49"/>
      <c r="F6611" s="49"/>
      <c r="G6611" s="49"/>
      <c r="H6611" s="49"/>
      <c r="I6611" s="49"/>
      <c r="J6611" s="49"/>
      <c r="K6611" s="49"/>
      <c r="L6611" s="49"/>
      <c r="M6611" s="49"/>
      <c r="N6611" s="49"/>
      <c r="O6611" s="49"/>
      <c r="P6611" s="49"/>
      <c r="Q6611" s="49"/>
    </row>
    <row r="6612" spans="1:17" ht="13" x14ac:dyDescent="0.3">
      <c r="A6612" s="120"/>
      <c r="B6612" s="122"/>
      <c r="D6612" s="49"/>
      <c r="E6612" s="49"/>
      <c r="F6612" s="49"/>
      <c r="G6612" s="49"/>
      <c r="H6612" s="49"/>
      <c r="I6612" s="49"/>
      <c r="J6612" s="49"/>
      <c r="K6612" s="49"/>
      <c r="L6612" s="49"/>
      <c r="M6612" s="49"/>
      <c r="N6612" s="49"/>
      <c r="O6612" s="49"/>
      <c r="P6612" s="49"/>
      <c r="Q6612" s="49"/>
    </row>
    <row r="6613" spans="1:17" ht="13" x14ac:dyDescent="0.3">
      <c r="A6613" s="120"/>
      <c r="B6613" s="122"/>
      <c r="D6613" s="49"/>
      <c r="E6613" s="49"/>
      <c r="F6613" s="49"/>
      <c r="G6613" s="49"/>
      <c r="H6613" s="49"/>
      <c r="I6613" s="49"/>
      <c r="J6613" s="49"/>
      <c r="K6613" s="49"/>
      <c r="L6613" s="49"/>
      <c r="M6613" s="49"/>
      <c r="N6613" s="49"/>
      <c r="O6613" s="49"/>
      <c r="P6613" s="49"/>
      <c r="Q6613" s="49"/>
    </row>
    <row r="6614" spans="1:17" ht="13" x14ac:dyDescent="0.3">
      <c r="A6614" s="120"/>
      <c r="B6614" s="122"/>
      <c r="D6614" s="49"/>
      <c r="E6614" s="49"/>
      <c r="F6614" s="49"/>
      <c r="G6614" s="49"/>
      <c r="H6614" s="49"/>
      <c r="I6614" s="49"/>
      <c r="J6614" s="49"/>
      <c r="K6614" s="49"/>
      <c r="L6614" s="49"/>
      <c r="M6614" s="49"/>
      <c r="N6614" s="49"/>
      <c r="O6614" s="49"/>
      <c r="P6614" s="49"/>
      <c r="Q6614" s="49"/>
    </row>
    <row r="6615" spans="1:17" ht="13" x14ac:dyDescent="0.3">
      <c r="A6615" s="120"/>
      <c r="B6615" s="122"/>
      <c r="D6615" s="49"/>
      <c r="E6615" s="49"/>
      <c r="F6615" s="49"/>
      <c r="G6615" s="49"/>
      <c r="H6615" s="49"/>
      <c r="I6615" s="49"/>
      <c r="J6615" s="49"/>
      <c r="K6615" s="49"/>
      <c r="L6615" s="49"/>
      <c r="M6615" s="49"/>
      <c r="N6615" s="49"/>
      <c r="O6615" s="49"/>
      <c r="P6615" s="49"/>
      <c r="Q6615" s="49"/>
    </row>
    <row r="6616" spans="1:17" ht="13" x14ac:dyDescent="0.3">
      <c r="A6616" s="120"/>
      <c r="B6616" s="122"/>
      <c r="D6616" s="49"/>
      <c r="E6616" s="49"/>
      <c r="F6616" s="49"/>
      <c r="G6616" s="49"/>
      <c r="H6616" s="49"/>
      <c r="I6616" s="49"/>
      <c r="J6616" s="49"/>
      <c r="K6616" s="49"/>
      <c r="L6616" s="49"/>
      <c r="M6616" s="49"/>
      <c r="N6616" s="49"/>
      <c r="O6616" s="49"/>
      <c r="P6616" s="49"/>
      <c r="Q6616" s="49"/>
    </row>
    <row r="6617" spans="1:17" ht="13" x14ac:dyDescent="0.3">
      <c r="A6617" s="120"/>
      <c r="B6617" s="122"/>
      <c r="C6617" s="45"/>
      <c r="D6617" s="49"/>
      <c r="E6617" s="49"/>
      <c r="F6617" s="49"/>
      <c r="G6617" s="49"/>
      <c r="H6617" s="49"/>
      <c r="I6617" s="49"/>
      <c r="J6617" s="49"/>
      <c r="K6617" s="49"/>
      <c r="L6617" s="49"/>
      <c r="M6617" s="49"/>
      <c r="N6617" s="49"/>
      <c r="O6617" s="49"/>
      <c r="P6617" s="49"/>
      <c r="Q6617" s="49"/>
    </row>
    <row r="6618" spans="1:17" ht="13" x14ac:dyDescent="0.3">
      <c r="A6618" s="120"/>
      <c r="B6618" s="122"/>
      <c r="C6618" s="45"/>
      <c r="D6618" s="49"/>
      <c r="E6618" s="49"/>
      <c r="F6618" s="49"/>
      <c r="G6618" s="49"/>
      <c r="H6618" s="49"/>
      <c r="I6618" s="49"/>
      <c r="J6618" s="49"/>
      <c r="K6618" s="49"/>
      <c r="L6618" s="49"/>
      <c r="M6618" s="49"/>
      <c r="N6618" s="49"/>
      <c r="O6618" s="49"/>
      <c r="P6618" s="49"/>
      <c r="Q6618" s="49"/>
    </row>
    <row r="6619" spans="1:17" ht="13" x14ac:dyDescent="0.3">
      <c r="A6619" s="120"/>
      <c r="B6619" s="122"/>
      <c r="C6619" s="45"/>
      <c r="D6619" s="49"/>
      <c r="E6619" s="49"/>
      <c r="F6619" s="49"/>
      <c r="G6619" s="49"/>
      <c r="H6619" s="49"/>
      <c r="I6619" s="49"/>
      <c r="J6619" s="49"/>
      <c r="K6619" s="49"/>
      <c r="L6619" s="49"/>
      <c r="M6619" s="49"/>
      <c r="N6619" s="49"/>
      <c r="O6619" s="49"/>
      <c r="P6619" s="49"/>
      <c r="Q6619" s="49"/>
    </row>
    <row r="6620" spans="1:17" ht="13" x14ac:dyDescent="0.3">
      <c r="A6620" s="120"/>
      <c r="B6620" s="122"/>
      <c r="C6620" s="45"/>
      <c r="D6620" s="49"/>
      <c r="E6620" s="49"/>
      <c r="F6620" s="49"/>
      <c r="G6620" s="49"/>
      <c r="H6620" s="49"/>
      <c r="I6620" s="49"/>
      <c r="J6620" s="49"/>
      <c r="K6620" s="49"/>
      <c r="L6620" s="49"/>
      <c r="M6620" s="49"/>
      <c r="N6620" s="49"/>
      <c r="O6620" s="49"/>
      <c r="P6620" s="49"/>
      <c r="Q6620" s="49"/>
    </row>
    <row r="6621" spans="1:17" ht="13" x14ac:dyDescent="0.3">
      <c r="A6621" s="120"/>
      <c r="B6621" s="122"/>
      <c r="C6621" s="45"/>
      <c r="D6621" s="49"/>
      <c r="E6621" s="49"/>
      <c r="F6621" s="49"/>
      <c r="G6621" s="49"/>
      <c r="H6621" s="49"/>
      <c r="I6621" s="49"/>
      <c r="J6621" s="49"/>
      <c r="K6621" s="49"/>
      <c r="L6621" s="49"/>
      <c r="M6621" s="49"/>
      <c r="N6621" s="49"/>
      <c r="O6621" s="49"/>
      <c r="P6621" s="49"/>
      <c r="Q6621" s="49"/>
    </row>
    <row r="6622" spans="1:17" ht="13" x14ac:dyDescent="0.3">
      <c r="A6622" s="120"/>
      <c r="B6622" s="122"/>
      <c r="D6622" s="49"/>
      <c r="E6622" s="49"/>
      <c r="F6622" s="49"/>
      <c r="G6622" s="49"/>
      <c r="H6622" s="49"/>
      <c r="I6622" s="49"/>
      <c r="J6622" s="49"/>
      <c r="K6622" s="49"/>
      <c r="L6622" s="49"/>
      <c r="M6622" s="49"/>
      <c r="N6622" s="49"/>
      <c r="O6622" s="49"/>
      <c r="P6622" s="49"/>
      <c r="Q6622" s="49"/>
    </row>
    <row r="6623" spans="1:17" ht="13" x14ac:dyDescent="0.3">
      <c r="A6623" s="120"/>
      <c r="B6623" s="122"/>
      <c r="D6623" s="49"/>
      <c r="E6623" s="49"/>
      <c r="F6623" s="49"/>
      <c r="G6623" s="49"/>
      <c r="H6623" s="49"/>
      <c r="I6623" s="49"/>
      <c r="J6623" s="49"/>
      <c r="K6623" s="49"/>
      <c r="L6623" s="49"/>
      <c r="M6623" s="49"/>
      <c r="N6623" s="49"/>
      <c r="O6623" s="49"/>
      <c r="P6623" s="49"/>
      <c r="Q6623" s="49"/>
    </row>
    <row r="6624" spans="1:17" ht="13" x14ac:dyDescent="0.3">
      <c r="A6624" s="120"/>
      <c r="B6624" s="122"/>
      <c r="D6624" s="49"/>
      <c r="E6624" s="49"/>
      <c r="F6624" s="49"/>
      <c r="G6624" s="49"/>
      <c r="H6624" s="49"/>
      <c r="I6624" s="49"/>
      <c r="J6624" s="49"/>
      <c r="K6624" s="49"/>
      <c r="L6624" s="49"/>
      <c r="M6624" s="49"/>
      <c r="N6624" s="49"/>
      <c r="O6624" s="49"/>
      <c r="P6624" s="49"/>
      <c r="Q6624" s="49"/>
    </row>
    <row r="6625" spans="1:17" ht="13" x14ac:dyDescent="0.3">
      <c r="A6625" s="120"/>
      <c r="B6625" s="122"/>
      <c r="D6625" s="49"/>
      <c r="E6625" s="49"/>
      <c r="F6625" s="49"/>
      <c r="G6625" s="49"/>
      <c r="H6625" s="49"/>
      <c r="I6625" s="49"/>
      <c r="J6625" s="49"/>
      <c r="K6625" s="49"/>
      <c r="L6625" s="49"/>
      <c r="M6625" s="49"/>
      <c r="N6625" s="49"/>
      <c r="O6625" s="49"/>
      <c r="P6625" s="49"/>
      <c r="Q6625" s="49"/>
    </row>
    <row r="6626" spans="1:17" ht="13" x14ac:dyDescent="0.3">
      <c r="A6626" s="120"/>
      <c r="B6626" s="122"/>
      <c r="D6626" s="49"/>
      <c r="E6626" s="49"/>
      <c r="F6626" s="49"/>
      <c r="G6626" s="49"/>
      <c r="H6626" s="49"/>
      <c r="I6626" s="49"/>
      <c r="J6626" s="49"/>
      <c r="K6626" s="49"/>
      <c r="L6626" s="49"/>
      <c r="M6626" s="49"/>
      <c r="N6626" s="49"/>
      <c r="O6626" s="49"/>
      <c r="P6626" s="49"/>
      <c r="Q6626" s="49"/>
    </row>
    <row r="6627" spans="1:17" ht="13" x14ac:dyDescent="0.3">
      <c r="A6627" s="120"/>
      <c r="B6627" s="122"/>
      <c r="D6627" s="49"/>
      <c r="E6627" s="49"/>
      <c r="F6627" s="49"/>
      <c r="G6627" s="49"/>
      <c r="H6627" s="49"/>
      <c r="I6627" s="49"/>
      <c r="J6627" s="49"/>
      <c r="K6627" s="49"/>
      <c r="L6627" s="49"/>
      <c r="M6627" s="49"/>
      <c r="N6627" s="49"/>
      <c r="O6627" s="49"/>
      <c r="P6627" s="49"/>
      <c r="Q6627" s="49"/>
    </row>
    <row r="6628" spans="1:17" ht="13" x14ac:dyDescent="0.3">
      <c r="A6628" s="120"/>
      <c r="B6628" s="122"/>
      <c r="D6628" s="49"/>
      <c r="E6628" s="49"/>
      <c r="F6628" s="49"/>
      <c r="G6628" s="49"/>
      <c r="H6628" s="49"/>
      <c r="I6628" s="49"/>
      <c r="J6628" s="49"/>
      <c r="K6628" s="49"/>
      <c r="L6628" s="49"/>
      <c r="M6628" s="49"/>
      <c r="N6628" s="49"/>
      <c r="O6628" s="49"/>
      <c r="P6628" s="49"/>
      <c r="Q6628" s="49"/>
    </row>
    <row r="6629" spans="1:17" ht="13" x14ac:dyDescent="0.3">
      <c r="A6629" s="120"/>
      <c r="B6629" s="122"/>
      <c r="D6629" s="49"/>
      <c r="E6629" s="49"/>
      <c r="F6629" s="49"/>
      <c r="G6629" s="49"/>
      <c r="H6629" s="49"/>
      <c r="I6629" s="49"/>
      <c r="J6629" s="49"/>
      <c r="K6629" s="49"/>
      <c r="L6629" s="49"/>
      <c r="M6629" s="49"/>
      <c r="N6629" s="49"/>
      <c r="O6629" s="49"/>
      <c r="P6629" s="49"/>
      <c r="Q6629" s="49"/>
    </row>
    <row r="6630" spans="1:17" ht="13" x14ac:dyDescent="0.3">
      <c r="A6630" s="120"/>
      <c r="B6630" s="122"/>
      <c r="D6630" s="49"/>
      <c r="E6630" s="49"/>
      <c r="F6630" s="49"/>
      <c r="G6630" s="49"/>
      <c r="H6630" s="49"/>
      <c r="I6630" s="49"/>
      <c r="J6630" s="49"/>
      <c r="K6630" s="49"/>
      <c r="L6630" s="49"/>
      <c r="M6630" s="49"/>
      <c r="N6630" s="49"/>
      <c r="O6630" s="49"/>
      <c r="P6630" s="49"/>
      <c r="Q6630" s="49"/>
    </row>
    <row r="6631" spans="1:17" ht="13" x14ac:dyDescent="0.3">
      <c r="A6631" s="120"/>
      <c r="B6631" s="122"/>
      <c r="D6631" s="49"/>
      <c r="E6631" s="49"/>
      <c r="F6631" s="49"/>
      <c r="G6631" s="49"/>
      <c r="H6631" s="49"/>
      <c r="I6631" s="49"/>
      <c r="J6631" s="49"/>
      <c r="K6631" s="49"/>
      <c r="L6631" s="49"/>
      <c r="M6631" s="49"/>
      <c r="N6631" s="49"/>
      <c r="O6631" s="49"/>
      <c r="P6631" s="49"/>
      <c r="Q6631" s="49"/>
    </row>
    <row r="6632" spans="1:17" ht="13" x14ac:dyDescent="0.3">
      <c r="A6632" s="120"/>
      <c r="B6632" s="122"/>
      <c r="D6632" s="49"/>
      <c r="E6632" s="49"/>
      <c r="F6632" s="49"/>
      <c r="G6632" s="49"/>
      <c r="H6632" s="49"/>
      <c r="I6632" s="49"/>
      <c r="J6632" s="49"/>
      <c r="K6632" s="49"/>
      <c r="L6632" s="49"/>
      <c r="M6632" s="49"/>
      <c r="N6632" s="49"/>
      <c r="O6632" s="49"/>
      <c r="P6632" s="49"/>
      <c r="Q6632" s="49"/>
    </row>
    <row r="6633" spans="1:17" ht="13" x14ac:dyDescent="0.3">
      <c r="A6633" s="120"/>
      <c r="B6633" s="122"/>
      <c r="D6633" s="49"/>
      <c r="E6633" s="49"/>
      <c r="F6633" s="49"/>
      <c r="G6633" s="49"/>
      <c r="H6633" s="49"/>
      <c r="I6633" s="49"/>
      <c r="J6633" s="49"/>
      <c r="K6633" s="49"/>
      <c r="L6633" s="49"/>
      <c r="M6633" s="49"/>
      <c r="N6633" s="49"/>
      <c r="O6633" s="49"/>
      <c r="P6633" s="49"/>
      <c r="Q6633" s="49"/>
    </row>
    <row r="6634" spans="1:17" ht="13" x14ac:dyDescent="0.3">
      <c r="A6634" s="120"/>
      <c r="B6634" s="122"/>
      <c r="D6634" s="49"/>
      <c r="E6634" s="49"/>
      <c r="F6634" s="49"/>
      <c r="G6634" s="49"/>
      <c r="H6634" s="49"/>
      <c r="I6634" s="49"/>
      <c r="J6634" s="49"/>
      <c r="K6634" s="49"/>
      <c r="L6634" s="49"/>
      <c r="M6634" s="49"/>
      <c r="N6634" s="49"/>
      <c r="O6634" s="49"/>
      <c r="P6634" s="49"/>
      <c r="Q6634" s="49"/>
    </row>
    <row r="6635" spans="1:17" ht="13" x14ac:dyDescent="0.3">
      <c r="A6635" s="120"/>
      <c r="B6635" s="122"/>
      <c r="D6635" s="49"/>
      <c r="E6635" s="49"/>
      <c r="F6635" s="49"/>
      <c r="G6635" s="49"/>
      <c r="H6635" s="49"/>
      <c r="I6635" s="49"/>
      <c r="J6635" s="49"/>
      <c r="K6635" s="49"/>
      <c r="L6635" s="49"/>
      <c r="M6635" s="49"/>
      <c r="N6635" s="49"/>
      <c r="O6635" s="49"/>
      <c r="P6635" s="49"/>
      <c r="Q6635" s="49"/>
    </row>
    <row r="6636" spans="1:17" ht="13" x14ac:dyDescent="0.3">
      <c r="A6636" s="120"/>
      <c r="B6636" s="122"/>
      <c r="D6636" s="49"/>
      <c r="E6636" s="49"/>
      <c r="F6636" s="49"/>
      <c r="G6636" s="49"/>
      <c r="H6636" s="49"/>
      <c r="I6636" s="49"/>
      <c r="J6636" s="49"/>
      <c r="K6636" s="49"/>
      <c r="L6636" s="49"/>
      <c r="M6636" s="49"/>
      <c r="N6636" s="49"/>
      <c r="O6636" s="49"/>
      <c r="P6636" s="49"/>
      <c r="Q6636" s="49"/>
    </row>
    <row r="6637" spans="1:17" ht="13" x14ac:dyDescent="0.3">
      <c r="A6637" s="120"/>
      <c r="B6637" s="122"/>
      <c r="D6637" s="49"/>
      <c r="E6637" s="49"/>
      <c r="F6637" s="49"/>
      <c r="G6637" s="49"/>
      <c r="H6637" s="49"/>
      <c r="I6637" s="49"/>
      <c r="J6637" s="49"/>
      <c r="K6637" s="49"/>
      <c r="L6637" s="49"/>
      <c r="M6637" s="49"/>
      <c r="N6637" s="49"/>
      <c r="O6637" s="49"/>
      <c r="P6637" s="49"/>
      <c r="Q6637" s="49"/>
    </row>
    <row r="6638" spans="1:17" ht="13" x14ac:dyDescent="0.3">
      <c r="A6638" s="120"/>
      <c r="B6638" s="122"/>
      <c r="D6638" s="49"/>
      <c r="E6638" s="49"/>
      <c r="F6638" s="49"/>
      <c r="G6638" s="49"/>
      <c r="H6638" s="49"/>
      <c r="I6638" s="49"/>
      <c r="J6638" s="49"/>
      <c r="K6638" s="49"/>
      <c r="L6638" s="49"/>
      <c r="M6638" s="49"/>
      <c r="N6638" s="49"/>
      <c r="O6638" s="49"/>
      <c r="P6638" s="49"/>
      <c r="Q6638" s="49"/>
    </row>
    <row r="6639" spans="1:17" ht="13" x14ac:dyDescent="0.3">
      <c r="A6639" s="120"/>
      <c r="B6639" s="122"/>
      <c r="D6639" s="49"/>
      <c r="E6639" s="49"/>
      <c r="F6639" s="49"/>
      <c r="G6639" s="49"/>
      <c r="H6639" s="49"/>
      <c r="I6639" s="49"/>
      <c r="J6639" s="49"/>
      <c r="K6639" s="49"/>
      <c r="L6639" s="49"/>
      <c r="M6639" s="49"/>
      <c r="N6639" s="49"/>
      <c r="O6639" s="49"/>
      <c r="P6639" s="49"/>
      <c r="Q6639" s="49"/>
    </row>
    <row r="6640" spans="1:17" ht="13" x14ac:dyDescent="0.3">
      <c r="A6640" s="120"/>
      <c r="B6640" s="122"/>
      <c r="D6640" s="49"/>
      <c r="E6640" s="49"/>
      <c r="F6640" s="49"/>
      <c r="G6640" s="49"/>
      <c r="H6640" s="49"/>
      <c r="I6640" s="49"/>
      <c r="J6640" s="49"/>
      <c r="K6640" s="49"/>
      <c r="L6640" s="49"/>
      <c r="M6640" s="49"/>
      <c r="N6640" s="49"/>
      <c r="O6640" s="49"/>
      <c r="P6640" s="49"/>
      <c r="Q6640" s="49"/>
    </row>
    <row r="6641" spans="1:17" ht="13" x14ac:dyDescent="0.3">
      <c r="A6641" s="120"/>
      <c r="B6641" s="122"/>
      <c r="D6641" s="49"/>
      <c r="E6641" s="49"/>
      <c r="F6641" s="49"/>
      <c r="G6641" s="49"/>
      <c r="H6641" s="49"/>
      <c r="I6641" s="49"/>
      <c r="J6641" s="49"/>
      <c r="K6641" s="49"/>
      <c r="L6641" s="49"/>
      <c r="M6641" s="49"/>
      <c r="N6641" s="49"/>
      <c r="O6641" s="49"/>
      <c r="P6641" s="49"/>
      <c r="Q6641" s="49"/>
    </row>
    <row r="6642" spans="1:17" ht="13" x14ac:dyDescent="0.3">
      <c r="A6642" s="120"/>
      <c r="B6642" s="122"/>
      <c r="D6642" s="49"/>
      <c r="E6642" s="49"/>
      <c r="F6642" s="49"/>
      <c r="G6642" s="49"/>
      <c r="H6642" s="49"/>
      <c r="I6642" s="49"/>
      <c r="J6642" s="49"/>
      <c r="K6642" s="49"/>
      <c r="L6642" s="49"/>
      <c r="M6642" s="49"/>
      <c r="N6642" s="49"/>
      <c r="O6642" s="49"/>
      <c r="P6642" s="49"/>
      <c r="Q6642" s="49"/>
    </row>
    <row r="6643" spans="1:17" ht="13" x14ac:dyDescent="0.3">
      <c r="A6643" s="120"/>
      <c r="B6643" s="122"/>
      <c r="D6643" s="49"/>
      <c r="E6643" s="49"/>
      <c r="F6643" s="49"/>
      <c r="G6643" s="49"/>
      <c r="H6643" s="49"/>
      <c r="I6643" s="49"/>
      <c r="J6643" s="49"/>
      <c r="K6643" s="49"/>
      <c r="L6643" s="49"/>
      <c r="M6643" s="49"/>
      <c r="N6643" s="49"/>
      <c r="O6643" s="49"/>
      <c r="P6643" s="49"/>
      <c r="Q6643" s="49"/>
    </row>
    <row r="6644" spans="1:17" ht="13" x14ac:dyDescent="0.3">
      <c r="A6644" s="120"/>
      <c r="B6644" s="122"/>
      <c r="D6644" s="49"/>
      <c r="E6644" s="49"/>
      <c r="F6644" s="49"/>
      <c r="G6644" s="49"/>
      <c r="H6644" s="49"/>
      <c r="I6644" s="49"/>
      <c r="J6644" s="49"/>
      <c r="K6644" s="49"/>
      <c r="L6644" s="49"/>
      <c r="M6644" s="49"/>
      <c r="N6644" s="49"/>
      <c r="O6644" s="49"/>
      <c r="P6644" s="49"/>
      <c r="Q6644" s="49"/>
    </row>
    <row r="6645" spans="1:17" ht="13" x14ac:dyDescent="0.3">
      <c r="A6645" s="120"/>
      <c r="B6645" s="122"/>
      <c r="C6645" s="45"/>
      <c r="D6645" s="49"/>
      <c r="E6645" s="49"/>
      <c r="F6645" s="49"/>
      <c r="G6645" s="49"/>
      <c r="H6645" s="49"/>
      <c r="I6645" s="49"/>
      <c r="J6645" s="49"/>
      <c r="K6645" s="49"/>
      <c r="L6645" s="49"/>
      <c r="M6645" s="49"/>
      <c r="N6645" s="49"/>
      <c r="O6645" s="49"/>
      <c r="P6645" s="49"/>
      <c r="Q6645" s="49"/>
    </row>
    <row r="6646" spans="1:17" ht="13" x14ac:dyDescent="0.3">
      <c r="A6646" s="120"/>
      <c r="B6646" s="122"/>
      <c r="C6646" s="45"/>
      <c r="D6646" s="49"/>
      <c r="E6646" s="49"/>
      <c r="F6646" s="49"/>
      <c r="G6646" s="49"/>
      <c r="H6646" s="49"/>
      <c r="I6646" s="49"/>
      <c r="J6646" s="49"/>
      <c r="K6646" s="49"/>
      <c r="L6646" s="49"/>
      <c r="M6646" s="49"/>
      <c r="N6646" s="49"/>
      <c r="O6646" s="49"/>
      <c r="P6646" s="49"/>
      <c r="Q6646" s="49"/>
    </row>
    <row r="6647" spans="1:17" ht="13" x14ac:dyDescent="0.3">
      <c r="A6647" s="120"/>
      <c r="B6647" s="122"/>
      <c r="C6647" s="45"/>
      <c r="D6647" s="49"/>
      <c r="E6647" s="49"/>
      <c r="F6647" s="49"/>
      <c r="G6647" s="49"/>
      <c r="H6647" s="49"/>
      <c r="I6647" s="49"/>
      <c r="J6647" s="49"/>
      <c r="K6647" s="49"/>
      <c r="L6647" s="49"/>
      <c r="M6647" s="49"/>
      <c r="N6647" s="49"/>
      <c r="O6647" s="49"/>
      <c r="P6647" s="49"/>
      <c r="Q6647" s="49"/>
    </row>
    <row r="6648" spans="1:17" ht="13" x14ac:dyDescent="0.3">
      <c r="A6648" s="120"/>
      <c r="B6648" s="122"/>
      <c r="C6648" s="45"/>
      <c r="D6648" s="49"/>
      <c r="E6648" s="49"/>
      <c r="F6648" s="49"/>
      <c r="G6648" s="49"/>
      <c r="H6648" s="49"/>
      <c r="I6648" s="49"/>
      <c r="J6648" s="49"/>
      <c r="K6648" s="49"/>
      <c r="L6648" s="49"/>
      <c r="M6648" s="49"/>
      <c r="N6648" s="49"/>
      <c r="O6648" s="49"/>
      <c r="P6648" s="49"/>
      <c r="Q6648" s="49"/>
    </row>
    <row r="6649" spans="1:17" ht="13" x14ac:dyDescent="0.3">
      <c r="A6649" s="120"/>
      <c r="B6649" s="122"/>
      <c r="C6649" s="45"/>
      <c r="D6649" s="49"/>
      <c r="E6649" s="49"/>
      <c r="F6649" s="49"/>
      <c r="G6649" s="49"/>
      <c r="H6649" s="49"/>
      <c r="I6649" s="49"/>
      <c r="J6649" s="49"/>
      <c r="K6649" s="49"/>
      <c r="L6649" s="49"/>
      <c r="M6649" s="49"/>
      <c r="N6649" s="49"/>
      <c r="O6649" s="49"/>
      <c r="P6649" s="49"/>
      <c r="Q6649" s="49"/>
    </row>
    <row r="6650" spans="1:17" ht="13" x14ac:dyDescent="0.3">
      <c r="A6650" s="120"/>
      <c r="B6650" s="122"/>
      <c r="D6650" s="49"/>
      <c r="E6650" s="49"/>
      <c r="F6650" s="49"/>
      <c r="G6650" s="49"/>
      <c r="H6650" s="49"/>
      <c r="I6650" s="49"/>
      <c r="J6650" s="49"/>
      <c r="K6650" s="49"/>
      <c r="L6650" s="49"/>
      <c r="M6650" s="49"/>
      <c r="N6650" s="49"/>
      <c r="O6650" s="49"/>
      <c r="P6650" s="49"/>
      <c r="Q6650" s="49"/>
    </row>
    <row r="6651" spans="1:17" ht="13" x14ac:dyDescent="0.3">
      <c r="A6651" s="120"/>
      <c r="B6651" s="122"/>
      <c r="D6651" s="49"/>
      <c r="E6651" s="49"/>
      <c r="F6651" s="49"/>
      <c r="G6651" s="49"/>
      <c r="H6651" s="49"/>
      <c r="I6651" s="49"/>
      <c r="J6651" s="49"/>
      <c r="K6651" s="49"/>
      <c r="L6651" s="49"/>
      <c r="M6651" s="49"/>
      <c r="N6651" s="49"/>
      <c r="O6651" s="49"/>
      <c r="P6651" s="49"/>
      <c r="Q6651" s="49"/>
    </row>
    <row r="6652" spans="1:17" ht="13" x14ac:dyDescent="0.3">
      <c r="A6652" s="120"/>
      <c r="B6652" s="122"/>
      <c r="D6652" s="49"/>
      <c r="E6652" s="49"/>
      <c r="F6652" s="49"/>
      <c r="G6652" s="49"/>
      <c r="H6652" s="49"/>
      <c r="I6652" s="49"/>
      <c r="J6652" s="49"/>
      <c r="K6652" s="49"/>
      <c r="L6652" s="49"/>
      <c r="M6652" s="49"/>
      <c r="N6652" s="49"/>
      <c r="O6652" s="49"/>
      <c r="P6652" s="49"/>
      <c r="Q6652" s="49"/>
    </row>
    <row r="6653" spans="1:17" ht="13" x14ac:dyDescent="0.3">
      <c r="A6653" s="120"/>
      <c r="B6653" s="122"/>
      <c r="D6653" s="49"/>
      <c r="E6653" s="49"/>
      <c r="F6653" s="49"/>
      <c r="G6653" s="49"/>
      <c r="H6653" s="49"/>
      <c r="I6653" s="49"/>
      <c r="J6653" s="49"/>
      <c r="K6653" s="49"/>
      <c r="L6653" s="49"/>
      <c r="M6653" s="49"/>
      <c r="N6653" s="49"/>
      <c r="O6653" s="49"/>
      <c r="P6653" s="49"/>
      <c r="Q6653" s="49"/>
    </row>
    <row r="6654" spans="1:17" ht="13" x14ac:dyDescent="0.3">
      <c r="A6654" s="120"/>
      <c r="B6654" s="122"/>
      <c r="D6654" s="49"/>
      <c r="E6654" s="49"/>
      <c r="F6654" s="49"/>
      <c r="G6654" s="49"/>
      <c r="H6654" s="49"/>
      <c r="I6654" s="49"/>
      <c r="J6654" s="49"/>
      <c r="K6654" s="49"/>
      <c r="L6654" s="49"/>
      <c r="M6654" s="49"/>
      <c r="N6654" s="49"/>
      <c r="O6654" s="49"/>
      <c r="P6654" s="49"/>
      <c r="Q6654" s="49"/>
    </row>
    <row r="6655" spans="1:17" ht="13" x14ac:dyDescent="0.3">
      <c r="A6655" s="120"/>
      <c r="B6655" s="122"/>
      <c r="D6655" s="49"/>
      <c r="E6655" s="49"/>
      <c r="F6655" s="49"/>
      <c r="G6655" s="49"/>
      <c r="H6655" s="49"/>
      <c r="I6655" s="49"/>
      <c r="J6655" s="49"/>
      <c r="K6655" s="49"/>
      <c r="L6655" s="49"/>
      <c r="M6655" s="49"/>
      <c r="N6655" s="49"/>
      <c r="O6655" s="49"/>
      <c r="P6655" s="49"/>
      <c r="Q6655" s="49"/>
    </row>
    <row r="6656" spans="1:17" ht="13" x14ac:dyDescent="0.3">
      <c r="A6656" s="120"/>
      <c r="B6656" s="122"/>
      <c r="D6656" s="49"/>
      <c r="E6656" s="49"/>
      <c r="F6656" s="49"/>
      <c r="G6656" s="49"/>
      <c r="H6656" s="49"/>
      <c r="I6656" s="49"/>
      <c r="J6656" s="49"/>
      <c r="K6656" s="49"/>
      <c r="L6656" s="49"/>
      <c r="M6656" s="49"/>
      <c r="N6656" s="49"/>
      <c r="O6656" s="49"/>
      <c r="P6656" s="49"/>
      <c r="Q6656" s="49"/>
    </row>
    <row r="6657" spans="1:17" ht="13" x14ac:dyDescent="0.3">
      <c r="A6657" s="120"/>
      <c r="B6657" s="122"/>
      <c r="D6657" s="49"/>
      <c r="E6657" s="49"/>
      <c r="F6657" s="49"/>
      <c r="G6657" s="49"/>
      <c r="H6657" s="49"/>
      <c r="I6657" s="49"/>
      <c r="J6657" s="49"/>
      <c r="K6657" s="49"/>
      <c r="L6657" s="49"/>
      <c r="M6657" s="49"/>
      <c r="N6657" s="49"/>
      <c r="O6657" s="49"/>
      <c r="P6657" s="49"/>
      <c r="Q6657" s="49"/>
    </row>
    <row r="6658" spans="1:17" ht="13" x14ac:dyDescent="0.3">
      <c r="A6658" s="120"/>
      <c r="B6658" s="122"/>
      <c r="D6658" s="49"/>
      <c r="E6658" s="49"/>
      <c r="F6658" s="49"/>
      <c r="G6658" s="49"/>
      <c r="H6658" s="49"/>
      <c r="I6658" s="49"/>
      <c r="J6658" s="49"/>
      <c r="K6658" s="49"/>
      <c r="L6658" s="49"/>
      <c r="M6658" s="49"/>
      <c r="N6658" s="49"/>
      <c r="O6658" s="49"/>
      <c r="P6658" s="49"/>
      <c r="Q6658" s="49"/>
    </row>
    <row r="6659" spans="1:17" ht="13" x14ac:dyDescent="0.3">
      <c r="A6659" s="120"/>
      <c r="B6659" s="122"/>
      <c r="D6659" s="49"/>
      <c r="E6659" s="49"/>
      <c r="F6659" s="49"/>
      <c r="G6659" s="49"/>
      <c r="H6659" s="49"/>
      <c r="I6659" s="49"/>
      <c r="J6659" s="49"/>
      <c r="K6659" s="49"/>
      <c r="L6659" s="49"/>
      <c r="M6659" s="49"/>
      <c r="N6659" s="49"/>
      <c r="O6659" s="49"/>
      <c r="P6659" s="49"/>
      <c r="Q6659" s="49"/>
    </row>
    <row r="6660" spans="1:17" ht="13" x14ac:dyDescent="0.3">
      <c r="A6660" s="120"/>
      <c r="B6660" s="122"/>
      <c r="D6660" s="49"/>
      <c r="E6660" s="49"/>
      <c r="F6660" s="49"/>
      <c r="G6660" s="49"/>
      <c r="H6660" s="49"/>
      <c r="I6660" s="49"/>
      <c r="J6660" s="49"/>
      <c r="K6660" s="49"/>
      <c r="L6660" s="49"/>
      <c r="M6660" s="49"/>
      <c r="N6660" s="49"/>
      <c r="O6660" s="49"/>
      <c r="P6660" s="49"/>
      <c r="Q6660" s="49"/>
    </row>
    <row r="6661" spans="1:17" ht="13" x14ac:dyDescent="0.3">
      <c r="A6661" s="120"/>
      <c r="B6661" s="122"/>
      <c r="D6661" s="49"/>
      <c r="E6661" s="49"/>
      <c r="F6661" s="49"/>
      <c r="G6661" s="49"/>
      <c r="H6661" s="49"/>
      <c r="I6661" s="49"/>
      <c r="J6661" s="49"/>
      <c r="K6661" s="49"/>
      <c r="L6661" s="49"/>
      <c r="M6661" s="49"/>
      <c r="N6661" s="49"/>
      <c r="O6661" s="49"/>
      <c r="P6661" s="49"/>
      <c r="Q6661" s="49"/>
    </row>
    <row r="6662" spans="1:17" ht="13" x14ac:dyDescent="0.3">
      <c r="A6662" s="120"/>
      <c r="B6662" s="122"/>
      <c r="D6662" s="49"/>
      <c r="E6662" s="49"/>
      <c r="F6662" s="49"/>
      <c r="G6662" s="49"/>
      <c r="H6662" s="49"/>
      <c r="I6662" s="49"/>
      <c r="J6662" s="49"/>
      <c r="K6662" s="49"/>
      <c r="L6662" s="49"/>
      <c r="M6662" s="49"/>
      <c r="N6662" s="49"/>
      <c r="O6662" s="49"/>
      <c r="P6662" s="49"/>
      <c r="Q6662" s="49"/>
    </row>
    <row r="6663" spans="1:17" ht="13" x14ac:dyDescent="0.3">
      <c r="A6663" s="120"/>
      <c r="B6663" s="122"/>
      <c r="D6663" s="49"/>
      <c r="E6663" s="49"/>
      <c r="F6663" s="49"/>
      <c r="G6663" s="49"/>
      <c r="H6663" s="49"/>
      <c r="I6663" s="49"/>
      <c r="J6663" s="49"/>
      <c r="K6663" s="49"/>
      <c r="L6663" s="49"/>
      <c r="M6663" s="49"/>
      <c r="N6663" s="49"/>
      <c r="O6663" s="49"/>
      <c r="P6663" s="49"/>
      <c r="Q6663" s="49"/>
    </row>
    <row r="6664" spans="1:17" ht="13" x14ac:dyDescent="0.3">
      <c r="A6664" s="120"/>
      <c r="B6664" s="122"/>
      <c r="D6664" s="49"/>
      <c r="E6664" s="49"/>
      <c r="F6664" s="49"/>
      <c r="G6664" s="49"/>
      <c r="H6664" s="49"/>
      <c r="I6664" s="49"/>
      <c r="J6664" s="49"/>
      <c r="K6664" s="49"/>
      <c r="L6664" s="49"/>
      <c r="M6664" s="49"/>
      <c r="N6664" s="49"/>
      <c r="O6664" s="49"/>
      <c r="P6664" s="49"/>
      <c r="Q6664" s="49"/>
    </row>
    <row r="6665" spans="1:17" ht="13" x14ac:dyDescent="0.3">
      <c r="A6665" s="120"/>
      <c r="B6665" s="122"/>
      <c r="D6665" s="49"/>
      <c r="E6665" s="49"/>
      <c r="F6665" s="49"/>
      <c r="G6665" s="49"/>
      <c r="H6665" s="49"/>
      <c r="I6665" s="49"/>
      <c r="J6665" s="49"/>
      <c r="K6665" s="49"/>
      <c r="L6665" s="49"/>
      <c r="M6665" s="49"/>
      <c r="N6665" s="49"/>
      <c r="O6665" s="49"/>
      <c r="P6665" s="49"/>
      <c r="Q6665" s="49"/>
    </row>
    <row r="6666" spans="1:17" ht="13" x14ac:dyDescent="0.3">
      <c r="A6666" s="120"/>
      <c r="B6666" s="122"/>
      <c r="D6666" s="49"/>
      <c r="E6666" s="49"/>
      <c r="F6666" s="49"/>
      <c r="G6666" s="49"/>
      <c r="H6666" s="49"/>
      <c r="I6666" s="49"/>
      <c r="J6666" s="49"/>
      <c r="K6666" s="49"/>
      <c r="L6666" s="49"/>
      <c r="M6666" s="49"/>
      <c r="N6666" s="49"/>
      <c r="O6666" s="49"/>
      <c r="P6666" s="49"/>
      <c r="Q6666" s="49"/>
    </row>
    <row r="6667" spans="1:17" ht="13" x14ac:dyDescent="0.3">
      <c r="A6667" s="120"/>
      <c r="B6667" s="122"/>
      <c r="D6667" s="49"/>
      <c r="E6667" s="49"/>
      <c r="F6667" s="49"/>
      <c r="G6667" s="49"/>
      <c r="H6667" s="49"/>
      <c r="I6667" s="49"/>
      <c r="J6667" s="49"/>
      <c r="K6667" s="49"/>
      <c r="L6667" s="49"/>
      <c r="M6667" s="49"/>
      <c r="N6667" s="49"/>
      <c r="O6667" s="49"/>
      <c r="P6667" s="49"/>
      <c r="Q6667" s="49"/>
    </row>
    <row r="6668" spans="1:17" ht="13" x14ac:dyDescent="0.3">
      <c r="A6668" s="120"/>
      <c r="B6668" s="122"/>
      <c r="D6668" s="49"/>
      <c r="E6668" s="49"/>
      <c r="F6668" s="49"/>
      <c r="G6668" s="49"/>
      <c r="H6668" s="49"/>
      <c r="I6668" s="49"/>
      <c r="J6668" s="49"/>
      <c r="K6668" s="49"/>
      <c r="L6668" s="49"/>
      <c r="M6668" s="49"/>
      <c r="N6668" s="49"/>
      <c r="O6668" s="49"/>
      <c r="P6668" s="49"/>
      <c r="Q6668" s="49"/>
    </row>
    <row r="6669" spans="1:17" ht="13" x14ac:dyDescent="0.3">
      <c r="A6669" s="120"/>
      <c r="B6669" s="122"/>
      <c r="D6669" s="49"/>
      <c r="E6669" s="49"/>
      <c r="F6669" s="49"/>
      <c r="G6669" s="49"/>
      <c r="H6669" s="49"/>
      <c r="I6669" s="49"/>
      <c r="J6669" s="49"/>
      <c r="K6669" s="49"/>
      <c r="L6669" s="49"/>
      <c r="M6669" s="49"/>
      <c r="N6669" s="49"/>
      <c r="O6669" s="49"/>
      <c r="P6669" s="49"/>
      <c r="Q6669" s="49"/>
    </row>
    <row r="6670" spans="1:17" ht="13" x14ac:dyDescent="0.3">
      <c r="A6670" s="120"/>
      <c r="B6670" s="122"/>
      <c r="D6670" s="49"/>
      <c r="E6670" s="49"/>
      <c r="F6670" s="49"/>
      <c r="G6670" s="49"/>
      <c r="H6670" s="49"/>
      <c r="I6670" s="49"/>
      <c r="J6670" s="49"/>
      <c r="K6670" s="49"/>
      <c r="L6670" s="49"/>
      <c r="M6670" s="49"/>
      <c r="N6670" s="49"/>
      <c r="O6670" s="49"/>
      <c r="P6670" s="49"/>
      <c r="Q6670" s="49"/>
    </row>
    <row r="6671" spans="1:17" ht="13" x14ac:dyDescent="0.3">
      <c r="A6671" s="120"/>
      <c r="B6671" s="122"/>
      <c r="D6671" s="49"/>
      <c r="E6671" s="49"/>
      <c r="F6671" s="49"/>
      <c r="G6671" s="49"/>
      <c r="H6671" s="49"/>
      <c r="I6671" s="49"/>
      <c r="J6671" s="49"/>
      <c r="K6671" s="49"/>
      <c r="L6671" s="49"/>
      <c r="M6671" s="49"/>
      <c r="N6671" s="49"/>
      <c r="O6671" s="49"/>
      <c r="P6671" s="49"/>
      <c r="Q6671" s="49"/>
    </row>
    <row r="6672" spans="1:17" ht="13" x14ac:dyDescent="0.3">
      <c r="A6672" s="120"/>
      <c r="B6672" s="122"/>
      <c r="D6672" s="49"/>
      <c r="E6672" s="49"/>
      <c r="F6672" s="49"/>
      <c r="G6672" s="49"/>
      <c r="H6672" s="49"/>
      <c r="I6672" s="49"/>
      <c r="J6672" s="49"/>
      <c r="K6672" s="49"/>
      <c r="L6672" s="49"/>
      <c r="M6672" s="49"/>
      <c r="N6672" s="49"/>
      <c r="O6672" s="49"/>
      <c r="P6672" s="49"/>
      <c r="Q6672" s="49"/>
    </row>
    <row r="6673" spans="1:17" ht="13" x14ac:dyDescent="0.3">
      <c r="A6673" s="120"/>
      <c r="B6673" s="122"/>
      <c r="C6673" s="45"/>
      <c r="D6673" s="49"/>
      <c r="E6673" s="49"/>
      <c r="F6673" s="49"/>
      <c r="G6673" s="49"/>
      <c r="H6673" s="49"/>
      <c r="I6673" s="49"/>
      <c r="J6673" s="49"/>
      <c r="K6673" s="49"/>
      <c r="L6673" s="49"/>
      <c r="M6673" s="49"/>
      <c r="N6673" s="49"/>
      <c r="O6673" s="49"/>
      <c r="P6673" s="49"/>
      <c r="Q6673" s="49"/>
    </row>
    <row r="6674" spans="1:17" ht="13" x14ac:dyDescent="0.3">
      <c r="A6674" s="120"/>
      <c r="B6674" s="122"/>
      <c r="C6674" s="45"/>
      <c r="D6674" s="49"/>
      <c r="E6674" s="49"/>
      <c r="F6674" s="49"/>
      <c r="G6674" s="49"/>
      <c r="H6674" s="49"/>
      <c r="I6674" s="49"/>
      <c r="J6674" s="49"/>
      <c r="K6674" s="49"/>
      <c r="L6674" s="49"/>
      <c r="M6674" s="49"/>
      <c r="N6674" s="49"/>
      <c r="O6674" s="49"/>
      <c r="P6674" s="49"/>
      <c r="Q6674" s="49"/>
    </row>
    <row r="6675" spans="1:17" ht="13" x14ac:dyDescent="0.3">
      <c r="A6675" s="120"/>
      <c r="B6675" s="122"/>
      <c r="C6675" s="45"/>
      <c r="D6675" s="49"/>
      <c r="E6675" s="49"/>
      <c r="F6675" s="49"/>
      <c r="G6675" s="49"/>
      <c r="H6675" s="49"/>
      <c r="I6675" s="49"/>
      <c r="J6675" s="49"/>
      <c r="K6675" s="49"/>
      <c r="L6675" s="49"/>
      <c r="M6675" s="49"/>
      <c r="N6675" s="49"/>
      <c r="O6675" s="49"/>
      <c r="P6675" s="49"/>
      <c r="Q6675" s="49"/>
    </row>
    <row r="6676" spans="1:17" ht="13" x14ac:dyDescent="0.3">
      <c r="A6676" s="120"/>
      <c r="B6676" s="122"/>
      <c r="C6676" s="45"/>
      <c r="D6676" s="49"/>
      <c r="E6676" s="49"/>
      <c r="F6676" s="49"/>
      <c r="G6676" s="49"/>
      <c r="H6676" s="49"/>
      <c r="I6676" s="49"/>
      <c r="J6676" s="49"/>
      <c r="K6676" s="49"/>
      <c r="L6676" s="49"/>
      <c r="M6676" s="49"/>
      <c r="N6676" s="49"/>
      <c r="O6676" s="49"/>
      <c r="P6676" s="49"/>
      <c r="Q6676" s="49"/>
    </row>
    <row r="6677" spans="1:17" ht="13" x14ac:dyDescent="0.3">
      <c r="A6677" s="120"/>
      <c r="B6677" s="122"/>
      <c r="C6677" s="45"/>
      <c r="D6677" s="49"/>
      <c r="E6677" s="49"/>
      <c r="F6677" s="49"/>
      <c r="G6677" s="49"/>
      <c r="H6677" s="49"/>
      <c r="I6677" s="49"/>
      <c r="J6677" s="49"/>
      <c r="K6677" s="49"/>
      <c r="L6677" s="49"/>
      <c r="M6677" s="49"/>
      <c r="N6677" s="49"/>
      <c r="O6677" s="49"/>
      <c r="P6677" s="49"/>
      <c r="Q6677" s="49"/>
    </row>
    <row r="6678" spans="1:17" ht="13" x14ac:dyDescent="0.3">
      <c r="A6678" s="120"/>
      <c r="B6678" s="122"/>
      <c r="D6678" s="49"/>
      <c r="E6678" s="49"/>
      <c r="F6678" s="49"/>
      <c r="G6678" s="49"/>
      <c r="H6678" s="49"/>
      <c r="I6678" s="49"/>
      <c r="J6678" s="49"/>
      <c r="K6678" s="49"/>
      <c r="L6678" s="49"/>
      <c r="M6678" s="49"/>
      <c r="N6678" s="49"/>
      <c r="O6678" s="49"/>
      <c r="P6678" s="49"/>
      <c r="Q6678" s="49"/>
    </row>
    <row r="6679" spans="1:17" ht="13" x14ac:dyDescent="0.3">
      <c r="A6679" s="120"/>
      <c r="B6679" s="122"/>
      <c r="D6679" s="49"/>
      <c r="E6679" s="49"/>
      <c r="F6679" s="49"/>
      <c r="G6679" s="49"/>
      <c r="H6679" s="49"/>
      <c r="I6679" s="49"/>
      <c r="J6679" s="49"/>
      <c r="K6679" s="49"/>
      <c r="L6679" s="49"/>
      <c r="M6679" s="49"/>
      <c r="N6679" s="49"/>
      <c r="O6679" s="49"/>
      <c r="P6679" s="49"/>
      <c r="Q6679" s="49"/>
    </row>
    <row r="6680" spans="1:17" ht="13" x14ac:dyDescent="0.3">
      <c r="A6680" s="120"/>
      <c r="B6680" s="122"/>
      <c r="D6680" s="49"/>
      <c r="E6680" s="49"/>
      <c r="F6680" s="49"/>
      <c r="G6680" s="49"/>
      <c r="H6680" s="49"/>
      <c r="I6680" s="49"/>
      <c r="J6680" s="49"/>
      <c r="K6680" s="49"/>
      <c r="L6680" s="49"/>
      <c r="M6680" s="49"/>
      <c r="N6680" s="49"/>
      <c r="O6680" s="49"/>
      <c r="P6680" s="49"/>
      <c r="Q6680" s="49"/>
    </row>
    <row r="6681" spans="1:17" ht="13" x14ac:dyDescent="0.3">
      <c r="A6681" s="120"/>
      <c r="B6681" s="122"/>
      <c r="D6681" s="49"/>
      <c r="E6681" s="49"/>
      <c r="F6681" s="49"/>
      <c r="G6681" s="49"/>
      <c r="H6681" s="49"/>
      <c r="I6681" s="49"/>
      <c r="J6681" s="49"/>
      <c r="K6681" s="49"/>
      <c r="L6681" s="49"/>
      <c r="M6681" s="49"/>
      <c r="N6681" s="49"/>
      <c r="O6681" s="49"/>
      <c r="P6681" s="49"/>
      <c r="Q6681" s="49"/>
    </row>
    <row r="6682" spans="1:17" ht="13" x14ac:dyDescent="0.3">
      <c r="A6682" s="120"/>
      <c r="B6682" s="122"/>
      <c r="D6682" s="49"/>
      <c r="E6682" s="49"/>
      <c r="F6682" s="49"/>
      <c r="G6682" s="49"/>
      <c r="H6682" s="49"/>
      <c r="I6682" s="49"/>
      <c r="J6682" s="49"/>
      <c r="K6682" s="49"/>
      <c r="L6682" s="49"/>
      <c r="M6682" s="49"/>
      <c r="N6682" s="49"/>
      <c r="O6682" s="49"/>
      <c r="P6682" s="49"/>
      <c r="Q6682" s="49"/>
    </row>
    <row r="6683" spans="1:17" ht="13" x14ac:dyDescent="0.3">
      <c r="A6683" s="120"/>
      <c r="B6683" s="122"/>
      <c r="D6683" s="49"/>
      <c r="E6683" s="49"/>
      <c r="F6683" s="49"/>
      <c r="G6683" s="49"/>
      <c r="H6683" s="49"/>
      <c r="I6683" s="49"/>
      <c r="J6683" s="49"/>
      <c r="K6683" s="49"/>
      <c r="L6683" s="49"/>
      <c r="M6683" s="49"/>
      <c r="N6683" s="49"/>
      <c r="O6683" s="49"/>
      <c r="P6683" s="49"/>
      <c r="Q6683" s="49"/>
    </row>
    <row r="6684" spans="1:17" ht="13" x14ac:dyDescent="0.3">
      <c r="A6684" s="120"/>
      <c r="B6684" s="122"/>
      <c r="D6684" s="49"/>
      <c r="E6684" s="49"/>
      <c r="F6684" s="49"/>
      <c r="G6684" s="49"/>
      <c r="H6684" s="49"/>
      <c r="I6684" s="49"/>
      <c r="J6684" s="49"/>
      <c r="K6684" s="49"/>
      <c r="L6684" s="49"/>
      <c r="M6684" s="49"/>
      <c r="N6684" s="49"/>
      <c r="O6684" s="49"/>
      <c r="P6684" s="49"/>
      <c r="Q6684" s="49"/>
    </row>
    <row r="6685" spans="1:17" ht="13" x14ac:dyDescent="0.3">
      <c r="A6685" s="120"/>
      <c r="B6685" s="122"/>
      <c r="D6685" s="49"/>
      <c r="E6685" s="49"/>
      <c r="F6685" s="49"/>
      <c r="G6685" s="49"/>
      <c r="H6685" s="49"/>
      <c r="I6685" s="49"/>
      <c r="J6685" s="49"/>
      <c r="K6685" s="49"/>
      <c r="L6685" s="49"/>
      <c r="M6685" s="49"/>
      <c r="N6685" s="49"/>
      <c r="O6685" s="49"/>
      <c r="P6685" s="49"/>
      <c r="Q6685" s="49"/>
    </row>
    <row r="6686" spans="1:17" ht="13" x14ac:dyDescent="0.3">
      <c r="A6686" s="120"/>
      <c r="B6686" s="122"/>
      <c r="D6686" s="49"/>
      <c r="E6686" s="49"/>
      <c r="F6686" s="49"/>
      <c r="G6686" s="49"/>
      <c r="H6686" s="49"/>
      <c r="I6686" s="49"/>
      <c r="J6686" s="49"/>
      <c r="K6686" s="49"/>
      <c r="L6686" s="49"/>
      <c r="M6686" s="49"/>
      <c r="N6686" s="49"/>
      <c r="O6686" s="49"/>
      <c r="P6686" s="49"/>
      <c r="Q6686" s="49"/>
    </row>
    <row r="6687" spans="1:17" ht="13" x14ac:dyDescent="0.3">
      <c r="A6687" s="120"/>
      <c r="B6687" s="122"/>
      <c r="D6687" s="49"/>
      <c r="E6687" s="49"/>
      <c r="F6687" s="49"/>
      <c r="G6687" s="49"/>
      <c r="H6687" s="49"/>
      <c r="I6687" s="49"/>
      <c r="J6687" s="49"/>
      <c r="K6687" s="49"/>
      <c r="L6687" s="49"/>
      <c r="M6687" s="49"/>
      <c r="N6687" s="49"/>
      <c r="O6687" s="49"/>
      <c r="P6687" s="49"/>
      <c r="Q6687" s="49"/>
    </row>
    <row r="6688" spans="1:17" ht="13" x14ac:dyDescent="0.3">
      <c r="A6688" s="120"/>
      <c r="B6688" s="122"/>
      <c r="D6688" s="49"/>
      <c r="E6688" s="49"/>
      <c r="F6688" s="49"/>
      <c r="G6688" s="49"/>
      <c r="H6688" s="49"/>
      <c r="I6688" s="49"/>
      <c r="J6688" s="49"/>
      <c r="K6688" s="49"/>
      <c r="L6688" s="49"/>
      <c r="M6688" s="49"/>
      <c r="N6688" s="49"/>
      <c r="O6688" s="49"/>
      <c r="P6688" s="49"/>
      <c r="Q6688" s="49"/>
    </row>
    <row r="6689" spans="1:17" ht="13" x14ac:dyDescent="0.3">
      <c r="A6689" s="120"/>
      <c r="B6689" s="122"/>
      <c r="D6689" s="49"/>
      <c r="E6689" s="49"/>
      <c r="F6689" s="49"/>
      <c r="G6689" s="49"/>
      <c r="H6689" s="49"/>
      <c r="I6689" s="49"/>
      <c r="J6689" s="49"/>
      <c r="K6689" s="49"/>
      <c r="L6689" s="49"/>
      <c r="M6689" s="49"/>
      <c r="N6689" s="49"/>
      <c r="O6689" s="49"/>
      <c r="P6689" s="49"/>
      <c r="Q6689" s="49"/>
    </row>
    <row r="6690" spans="1:17" ht="13" x14ac:dyDescent="0.3">
      <c r="A6690" s="120"/>
      <c r="B6690" s="122"/>
      <c r="D6690" s="49"/>
      <c r="E6690" s="49"/>
      <c r="F6690" s="49"/>
      <c r="G6690" s="49"/>
      <c r="H6690" s="49"/>
      <c r="I6690" s="49"/>
      <c r="J6690" s="49"/>
      <c r="K6690" s="49"/>
      <c r="L6690" s="49"/>
      <c r="M6690" s="49"/>
      <c r="N6690" s="49"/>
      <c r="O6690" s="49"/>
      <c r="P6690" s="49"/>
      <c r="Q6690" s="49"/>
    </row>
    <row r="6691" spans="1:17" ht="13" x14ac:dyDescent="0.3">
      <c r="A6691" s="120"/>
      <c r="B6691" s="122"/>
      <c r="D6691" s="49"/>
      <c r="E6691" s="49"/>
      <c r="F6691" s="49"/>
      <c r="G6691" s="49"/>
      <c r="H6691" s="49"/>
      <c r="I6691" s="49"/>
      <c r="J6691" s="49"/>
      <c r="K6691" s="49"/>
      <c r="L6691" s="49"/>
      <c r="M6691" s="49"/>
      <c r="N6691" s="49"/>
      <c r="O6691" s="49"/>
      <c r="P6691" s="49"/>
      <c r="Q6691" s="49"/>
    </row>
    <row r="6692" spans="1:17" ht="13" x14ac:dyDescent="0.3">
      <c r="A6692" s="120"/>
      <c r="B6692" s="122"/>
      <c r="D6692" s="49"/>
      <c r="E6692" s="49"/>
      <c r="F6692" s="49"/>
      <c r="G6692" s="49"/>
      <c r="H6692" s="49"/>
      <c r="I6692" s="49"/>
      <c r="J6692" s="49"/>
      <c r="K6692" s="49"/>
      <c r="L6692" s="49"/>
      <c r="M6692" s="49"/>
      <c r="N6692" s="49"/>
      <c r="O6692" s="49"/>
      <c r="P6692" s="49"/>
      <c r="Q6692" s="49"/>
    </row>
    <row r="6693" spans="1:17" ht="13" x14ac:dyDescent="0.3">
      <c r="A6693" s="120"/>
      <c r="B6693" s="122"/>
      <c r="D6693" s="49"/>
      <c r="E6693" s="49"/>
      <c r="F6693" s="49"/>
      <c r="G6693" s="49"/>
      <c r="H6693" s="49"/>
      <c r="I6693" s="49"/>
      <c r="J6693" s="49"/>
      <c r="K6693" s="49"/>
      <c r="L6693" s="49"/>
      <c r="M6693" s="49"/>
      <c r="N6693" s="49"/>
      <c r="O6693" s="49"/>
      <c r="P6693" s="49"/>
      <c r="Q6693" s="49"/>
    </row>
    <row r="6694" spans="1:17" ht="13" x14ac:dyDescent="0.3">
      <c r="A6694" s="120"/>
      <c r="B6694" s="122"/>
      <c r="D6694" s="49"/>
      <c r="E6694" s="49"/>
      <c r="F6694" s="49"/>
      <c r="G6694" s="49"/>
      <c r="H6694" s="49"/>
      <c r="I6694" s="49"/>
      <c r="J6694" s="49"/>
      <c r="K6694" s="49"/>
      <c r="L6694" s="49"/>
      <c r="M6694" s="49"/>
      <c r="N6694" s="49"/>
      <c r="O6694" s="49"/>
      <c r="P6694" s="49"/>
      <c r="Q6694" s="49"/>
    </row>
    <row r="6695" spans="1:17" ht="13" x14ac:dyDescent="0.3">
      <c r="A6695" s="120"/>
      <c r="B6695" s="122"/>
      <c r="D6695" s="49"/>
      <c r="E6695" s="49"/>
      <c r="F6695" s="49"/>
      <c r="G6695" s="49"/>
      <c r="H6695" s="49"/>
      <c r="I6695" s="49"/>
      <c r="J6695" s="49"/>
      <c r="K6695" s="49"/>
      <c r="L6695" s="49"/>
      <c r="M6695" s="49"/>
      <c r="N6695" s="49"/>
      <c r="O6695" s="49"/>
      <c r="P6695" s="49"/>
      <c r="Q6695" s="49"/>
    </row>
    <row r="6696" spans="1:17" ht="13" x14ac:dyDescent="0.3">
      <c r="A6696" s="120"/>
      <c r="B6696" s="122"/>
      <c r="D6696" s="49"/>
      <c r="E6696" s="49"/>
      <c r="F6696" s="49"/>
      <c r="G6696" s="49"/>
      <c r="H6696" s="49"/>
      <c r="I6696" s="49"/>
      <c r="J6696" s="49"/>
      <c r="K6696" s="49"/>
      <c r="L6696" s="49"/>
      <c r="M6696" s="49"/>
      <c r="N6696" s="49"/>
      <c r="O6696" s="49"/>
      <c r="P6696" s="49"/>
      <c r="Q6696" s="49"/>
    </row>
    <row r="6697" spans="1:17" ht="13" x14ac:dyDescent="0.3">
      <c r="A6697" s="120"/>
      <c r="B6697" s="122"/>
      <c r="D6697" s="49"/>
      <c r="E6697" s="49"/>
      <c r="F6697" s="49"/>
      <c r="G6697" s="49"/>
      <c r="H6697" s="49"/>
      <c r="I6697" s="49"/>
      <c r="J6697" s="49"/>
      <c r="K6697" s="49"/>
      <c r="L6697" s="49"/>
      <c r="M6697" s="49"/>
      <c r="N6697" s="49"/>
      <c r="O6697" s="49"/>
      <c r="P6697" s="49"/>
      <c r="Q6697" s="49"/>
    </row>
    <row r="6698" spans="1:17" ht="13" x14ac:dyDescent="0.3">
      <c r="A6698" s="120"/>
      <c r="B6698" s="122"/>
      <c r="D6698" s="49"/>
      <c r="E6698" s="49"/>
      <c r="F6698" s="49"/>
      <c r="G6698" s="49"/>
      <c r="H6698" s="49"/>
      <c r="I6698" s="49"/>
      <c r="J6698" s="49"/>
      <c r="K6698" s="49"/>
      <c r="L6698" s="49"/>
      <c r="M6698" s="49"/>
      <c r="N6698" s="49"/>
      <c r="O6698" s="49"/>
      <c r="P6698" s="49"/>
      <c r="Q6698" s="49"/>
    </row>
    <row r="6699" spans="1:17" ht="13" x14ac:dyDescent="0.3">
      <c r="A6699" s="120"/>
      <c r="B6699" s="122"/>
      <c r="D6699" s="49"/>
      <c r="E6699" s="49"/>
      <c r="F6699" s="49"/>
      <c r="G6699" s="49"/>
      <c r="H6699" s="49"/>
      <c r="I6699" s="49"/>
      <c r="J6699" s="49"/>
      <c r="K6699" s="49"/>
      <c r="L6699" s="49"/>
      <c r="M6699" s="49"/>
      <c r="N6699" s="49"/>
      <c r="O6699" s="49"/>
      <c r="P6699" s="49"/>
      <c r="Q6699" s="49"/>
    </row>
    <row r="6700" spans="1:17" ht="13" x14ac:dyDescent="0.3">
      <c r="A6700" s="120"/>
      <c r="B6700" s="122"/>
      <c r="D6700" s="49"/>
      <c r="E6700" s="49"/>
      <c r="F6700" s="49"/>
      <c r="G6700" s="49"/>
      <c r="H6700" s="49"/>
      <c r="I6700" s="49"/>
      <c r="J6700" s="49"/>
      <c r="K6700" s="49"/>
      <c r="L6700" s="49"/>
      <c r="M6700" s="49"/>
      <c r="N6700" s="49"/>
      <c r="O6700" s="49"/>
      <c r="P6700" s="49"/>
      <c r="Q6700" s="49"/>
    </row>
    <row r="6701" spans="1:17" ht="13" x14ac:dyDescent="0.3">
      <c r="A6701" s="120"/>
      <c r="B6701" s="122"/>
      <c r="D6701" s="49"/>
      <c r="E6701" s="49"/>
      <c r="F6701" s="49"/>
      <c r="G6701" s="49"/>
      <c r="H6701" s="49"/>
      <c r="I6701" s="49"/>
      <c r="J6701" s="49"/>
      <c r="K6701" s="49"/>
      <c r="L6701" s="49"/>
      <c r="M6701" s="49"/>
      <c r="N6701" s="49"/>
      <c r="O6701" s="49"/>
      <c r="P6701" s="49"/>
      <c r="Q6701" s="49"/>
    </row>
    <row r="6702" spans="1:17" ht="13" x14ac:dyDescent="0.3">
      <c r="A6702" s="120"/>
      <c r="B6702" s="122"/>
      <c r="D6702" s="49"/>
      <c r="E6702" s="49"/>
      <c r="F6702" s="49"/>
      <c r="G6702" s="49"/>
      <c r="H6702" s="49"/>
      <c r="I6702" s="49"/>
      <c r="J6702" s="49"/>
      <c r="K6702" s="49"/>
      <c r="L6702" s="49"/>
      <c r="M6702" s="49"/>
      <c r="N6702" s="49"/>
      <c r="O6702" s="49"/>
      <c r="P6702" s="49"/>
      <c r="Q6702" s="49"/>
    </row>
    <row r="6703" spans="1:17" ht="13" x14ac:dyDescent="0.3">
      <c r="A6703" s="120"/>
      <c r="B6703" s="122"/>
      <c r="D6703" s="49"/>
      <c r="E6703" s="49"/>
      <c r="F6703" s="49"/>
      <c r="G6703" s="49"/>
      <c r="H6703" s="49"/>
      <c r="I6703" s="49"/>
      <c r="J6703" s="49"/>
      <c r="K6703" s="49"/>
      <c r="L6703" s="49"/>
      <c r="M6703" s="49"/>
      <c r="N6703" s="49"/>
      <c r="O6703" s="49"/>
      <c r="P6703" s="49"/>
      <c r="Q6703" s="49"/>
    </row>
    <row r="6704" spans="1:17" x14ac:dyDescent="0.25">
      <c r="A6704" s="45"/>
      <c r="B6704" s="45"/>
      <c r="C6704" s="45"/>
    </row>
  </sheetData>
  <phoneticPr fontId="7" type="noConversion"/>
  <conditionalFormatting sqref="B7">
    <cfRule type="containsText" dxfId="2" priority="26" operator="containsText" text="True">
      <formula>NOT(ISERROR(SEARCH("True",B7)))</formula>
    </cfRule>
  </conditionalFormatting>
  <conditionalFormatting sqref="D6506:Q6506">
    <cfRule type="colorScale" priority="7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6510:Q6510">
    <cfRule type="colorScale" priority="1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6515:Q6607">
    <cfRule type="colorScale" priority="52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D6610:Q6703">
    <cfRule type="colorScale" priority="54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U2769:AH27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6498" location="'Main table - sales'!A1" display="Return to top of the page" xr:uid="{FC21D141-AACB-46B6-B1C6-2C2D373F883D}"/>
    <hyperlink ref="A6" location="Contents!A1" display="Return to contents" xr:uid="{0EF38D36-7451-4086-B3DC-0786B9CE793B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33" max="15" man="1"/>
    <brk id="1765" max="15" man="1"/>
    <brk id="1916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5 _ D a t a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L k F A A B Q S w M E F A A C A A g A 1 X X Q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D V d d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X Q U G W c I c W u A g A A O B w A A B M A H A B G b 3 J t d W x h c y 9 T Z W N 0 a W 9 u M S 5 t I K I Y A C i g F A A A A A A A A A A A A A A A A A A A A A A A A A A A A O 1 Y Y Y v a M B j + L v g f Q u 6 L g g j e x C / j P g z n 2 G C 7 w X Q n 4 z h K t P F a r I m k 6 b h D / O 9 L 2 q p t k 7 S 3 X D d 6 q F + U P G / e N O / z P H l j Q 7 z k P i V g m n w P 3 r d b 7 V b o I Y Z d M E O L A F + D G x B g 3 m 4 B 8 Z n S i C 2 x G J k 8 L X H Q H 0 e M Y c L n l K 0 X l K 4 7 3 d 3 9 L d r g G 5 j M h A / 7 + z E l X I Q 8 9 J I E V 3 D s I f I o k z 9 v M R S Z 4 t D + j C E S r i j b j G k Q b Y g E w 0 6 y W m + 3 g x 4 O t p j B H u A C A B w / 8 X 0 P 7 O A E h R x 8 8 9 0 A E T c U 6 B f C R 8 O + n H y C 6 Q p M y K O M U A O + U u J S o o 7 f U s Y 9 I K e b s D n W Y d M l 5 f q V x F a M G R N M n 3 G O A q z Z m Q w u 2 f g v Q U j o + Q w D g Q P u Y f A 5 2 i z i A h Y i Z 5 S j I D + 8 7 x 6 5 + k m 2 / m / K B V s J L e G J s B T 6 L p K z F O w U y J X 5 U + L E W v A D 5 8 x f R F w C 8 A 4 F E Y b d d s s n 5 s U U L Y 6 s t T i q T 4 s f U b w F h R G 8 d t G z I t F P E Q 4 O 5 b i I 9 2 2 J N 2 U 6 w 2 2 G z p o k P b C W 9 K B 2 S c f 6 d M V v S 0 X b K i / P + K y E 8 Q r P V C h L / 2 Q m H 9 W s e r O 9 3 r i M r 1 I 5 g s 5 1 F z Z R z d z f 5 B Q t V 9 W q 2 n h M O + W a c u j K s T u m n R K z O F b H t C F j g v 3 1 M V 2 y 8 a N p H S E / x + 6 I / o E p c z H T a T u F T L J W V J 2 S m u U x X + J 8 U U 2 P r + F T U Y B S m R P H e Q 7 y V T / W O U t h W q B 9 z m 9 q W d S 2 4 T j 2 F 3 M 5 u a l 2 s 7 X F y + R Y 6 d Y K t 1 d 4 o r S V 1 O d M 2 1 b S V L u V e k t j y B r s Z t 9 e 1 S J q e q x S n v r a r D T + 6 z r t x f 0 X 9 5 + 3 + 1 / e b E + X 2 3 f n c L m N U R L z Y 3 B M M e L I R h H I 6 U E P p l w V w Q x j C p R l X A 8 a k h 7 0 o I z j 8 g o Y p F s M O 1 g v O 3 6 2 3 s t a 7 u h D y 4 v u 0 N p 0 w / / z f q R x D c 6 6 f 1 n / l W 1 I g 6 v 9 T c k / v M W B z r C Z / e S V 0 r 6 8 / T s T T f 8 B U E s B A i 0 A F A A C A A g A 1 X X Q U I 5 Q w Q 6 p A A A A + A A A A B I A A A A A A A A A A A A A A A A A A A A A A E N v b m Z p Z y 9 Q Y W N r Y W d l L n h t b F B L A Q I t A B Q A A g A I A N V 1 0 F A P y u m r p A A A A O k A A A A T A A A A A A A A A A A A A A A A A P U A A A B b Q 2 9 u d G V u d F 9 U e X B l c 1 0 u e G 1 s U E s B A i 0 A F A A C A A g A 1 X X Q U G W c I c W u A g A A O B w A A B M A A A A A A A A A A A A A A A A A 5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C I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z O j M 5 O j U 4 L j A 1 M j U y M z R a I i A v P j x F b n R y e S B U e X B l P S J G a W x s Q 2 9 s d W 1 u V H l w Z X M i I F Z h b H V l P S J z Q m d Z R C I g L z 4 8 R W 5 0 c n k g V H l w Z T 0 i R m l s b E N v b H V t b k 5 h b W V z I i B W Y W x 1 Z T 0 i c 1 s m c X V v d D t o Z W x w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o Z W x w Z X I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V W 5 w a X Z v d G V k I E N v b H V t b n M u e 2 h l b H B l c i w w f S Z x d W 9 0 O y w m c X V v d D t T Z W N 0 a W 9 u M S 9 U Y W J s Z T I v V W 5 w a X Z v d G V k I E N v b H V t b n M u e 0 F 0 d H J p Y n V 0 Z S w x f S Z x d W 9 0 O y w m c X V v d D t T Z W N 0 a W 9 u M S 9 U Y W J s Z T I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N U M T M 6 N D E 6 N D I u N D E 1 M j Y z O F o i I C 8 + P E V u d H J 5 I F R 5 c G U 9 I k Z p b G x D b 2 x 1 b W 5 U e X B l c y I g V m F s d W U 9 I n N B d 1 l H Q m d N P S I g L z 4 8 R W 5 0 c n k g V H l w Z T 0 i R m l s b E N v b H V t b k 5 h b W V z I i B W Y W x 1 Z T 0 i c 1 s m c X V v d D t E Y X R l J n F 1 b 3 Q 7 L C Z x d W 9 0 O 1 d l Z W t k Y X k m c X V v d D s s J n F 1 b 3 Q 7 R n V l b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R G F 0 Z S w w f S Z x d W 9 0 O y w m c X V v d D t T Z W N 0 a W 9 u M S 9 U Y W J s Z T Y v V W 5 w a X Z v d G V k I E N v b H V t b n M u e 1 d l Z W t k Y X k s M X 0 m c X V v d D s s J n F 1 b 3 Q 7 U 2 V j d G l v b j E v V G F i b G U 2 L 1 V u c G l 2 b 3 R l Z C B D b 2 x 1 b W 5 z L n t G d W V s I F R 5 c G U s M n 0 m c X V v d D s s J n F 1 b 3 Q 7 U 2 V j d G l v b j E v V G F i b G U 2 L 1 V u c G l 2 b 3 R l Z C B D b 2 x 1 b W 5 z L n t B d H R y a W J 1 d G U s M 3 0 m c X V v d D s s J n F 1 b 3 Q 7 U 2 V j d G l v b j E v V G F i b G U 2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V W 5 w a X Z v d G V k I E N v b H V t b n M u e 0 R h d G U s M H 0 m c X V v d D s s J n F 1 b 3 Q 7 U 2 V j d G l v b j E v V G F i b G U 2 L 1 V u c G l 2 b 3 R l Z C B D b 2 x 1 b W 5 z L n t X Z W V r Z G F 5 L D F 9 J n F 1 b 3 Q 7 L C Z x d W 9 0 O 1 N l Y 3 R p b 2 4 x L 1 R h Y m x l N i 9 V b n B p d m 9 0 Z W Q g Q 2 9 s d W 1 u c y 5 7 R n V l b C B U e X B l L D J 9 J n F 1 b 3 Q 7 L C Z x d W 9 0 O 1 N l Y 3 R p b 2 4 x L 1 R h Y m x l N i 9 V b n B p d m 9 0 Z W Q g Q 2 9 s d W 1 u c y 5 7 Q X R 0 c m l i d X R l L D N 9 J n F 1 b 3 Q 7 L C Z x d W 9 0 O 1 N l Y 3 R p b 2 4 x L 1 R h Y m x l N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w N D o x M C 4 w N j E 5 N T M z W i I g L z 4 8 R W 5 0 c n k g V H l w Z T 0 i R m l s b E N v b H V t b l R 5 c G V z I i B W Y W x 1 Z T 0 i c 0 N R W U d C Z 0 0 9 I i A v P j x F b n R y e S B U e X B l P S J G a W x s Q 2 9 s d W 1 u T m F t Z X M i I F Z h b H V l P S J z W y Z x d W 9 0 O 0 R h d G U m c X V v d D s s J n F 1 b 3 Q 7 V 2 V l a 2 R h e S Z x d W 9 0 O y w m c X V v d D t G d W V s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E Y X R l L D B 9 J n F 1 b 3 Q 7 L C Z x d W 9 0 O 1 N l Y 3 R p b 2 4 x L 1 R h Y m x l M S 9 V b n B p d m 9 0 Z W Q g Q 2 9 s d W 1 u c y 5 7 V 2 V l a 2 R h e S w x f S Z x d W 9 0 O y w m c X V v d D t T Z W N 0 a W 9 u M S 9 U Y W J s Z T E v V W 5 w a X Z v d G V k I E N v b H V t b n M u e 0 Z 1 Z W w g V H l w Z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R G F 0 Z S w w f S Z x d W 9 0 O y w m c X V v d D t T Z W N 0 a W 9 u M S 9 U Y W J s Z T E v V W 5 w a X Z v d G V k I E N v b H V t b n M u e 1 d l Z W t k Y X k s M X 0 m c X V v d D s s J n F 1 b 3 Q 7 U 2 V j d G l v b j E v V G F i b G U x L 1 V u c G l 2 b 3 R l Z C B D b 2 x 1 b W 5 z L n t G d W V s I F R 5 c G U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O T o y N j o x M C 4 y M z M z M j Q 2 W i I g L z 4 8 R W 5 0 c n k g V H l w Z T 0 i R m l s b E N v b H V t b l R 5 c G V z I i B W Y W x 1 Z T 0 i c 0 J 3 W U d B d 0 1 E Q X d N R E F 3 T U R B d 0 1 E I i A v P j x F b n R y e S B U e X B l P S J G a W x s Q 2 9 s d W 1 u T m F t Z X M i I F Z h b H V l P S J z W y Z x d W 9 0 O 0 R h d G U m c X V v d D s s J n F 1 b 3 Q 7 V 2 V l a 2 R h e U 5 h b W U m c X V v d D s s J n F 1 b 3 Q 7 R n V l b F R 5 c G U m c X V v d D s s J n F 1 b 3 Q 7 T m 9 y d G h f R W F z d C Z x d W 9 0 O y w m c X V v d D t O b 3 J 0 a F 9 X Z X N 0 J n F 1 b 3 Q 7 L C Z x d W 9 0 O 1 l v c m t z a G l y Z V 9 0 a G V f S H V t Y m V y J n F 1 b 3 Q 7 L C Z x d W 9 0 O 0 V h c 3 R f b 2 Z f R W 5 n b G F u Z C Z x d W 9 0 O y w m c X V v d D t F Y X N 0 X 0 1 p Z G x h b m R z J n F 1 b 3 Q 7 L C Z x d W 9 0 O 1 d l c 3 R f T W l k b G F u Z H M m c X V v d D s s J n F 1 b 3 Q 7 T G 9 u Z G 9 u J n F 1 b 3 Q 7 L C Z x d W 9 0 O 1 N v d X R o X 0 V h c 3 Q m c X V v d D s s J n F 1 b 3 Q 7 U 2 9 1 d G h f V 2 V z d C Z x d W 9 0 O y w m c X V v d D t X Y W x l c y Z x d W 9 0 O y w m c X V v d D t T Y 2 9 0 b G F u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G F 0 Z S w w f S Z x d W 9 0 O y w m c X V v d D t T Z W N 0 a W 9 u M S 9 U Y W J s Z T E g K D I p L 0 N o Y W 5 n Z W Q g V H l w Z S 5 7 V 2 V l a 2 R h e U 5 h b W U s M X 0 m c X V v d D s s J n F 1 b 3 Q 7 U 2 V j d G l v b j E v V G F i b G U x I C g y K S 9 D a G F u Z 2 V k I F R 5 c G U u e 0 Z 1 Z W x U e X B l L D J 9 J n F 1 b 3 Q 7 L C Z x d W 9 0 O 1 N l Y 3 R p b 2 4 x L 1 R h Y m x l M S A o M i k v Q 2 h h b m d l Z C B U e X B l L n t O b 3 J 0 a F 9 F Y X N 0 L D Z 9 J n F 1 b 3 Q 7 L C Z x d W 9 0 O 1 N l Y 3 R p b 2 4 x L 1 R h Y m x l M S A o M i k v Q 2 h h b m d l Z C B U e X B l L n t O b 3 J 0 a F 9 X Z X N 0 L D d 9 J n F 1 b 3 Q 7 L C Z x d W 9 0 O 1 N l Y 3 R p b 2 4 x L 1 R h Y m x l M S A o M i k v Q 2 h h b m d l Z C B U e X B l L n t Z b 3 J r c 2 h p c m V f d G h l X 0 h 1 b W J l c i w x M 3 0 m c X V v d D s s J n F 1 b 3 Q 7 U 2 V j d G l v b j E v V G F i b G U x I C g y K S 9 D a G F u Z 2 V k I F R 5 c G U u e 0 V h c 3 R f b 2 Z f R W 5 n b G F u Z C w 0 f S Z x d W 9 0 O y w m c X V v d D t T Z W N 0 a W 9 u M S 9 U Y W J s Z T E g K D I p L 0 N o Y W 5 n Z W Q g V H l w Z S 5 7 R W F z d F 9 N a W R s Y W 5 k c y w z f S Z x d W 9 0 O y w m c X V v d D t T Z W N 0 a W 9 u M S 9 U Y W J s Z T E g K D I p L 0 N o Y W 5 n Z W Q g V H l w Z S 5 7 V 2 V z d F 9 N a W R s Y W 5 k c y w x M n 0 m c X V v d D s s J n F 1 b 3 Q 7 U 2 V j d G l v b j E v V G F i b G U x I C g y K S 9 D a G F u Z 2 V k I F R 5 c G U u e 0 x v b m R v b i w 1 f S Z x d W 9 0 O y w m c X V v d D t T Z W N 0 a W 9 u M S 9 U Y W J s Z T E g K D I p L 0 N o Y W 5 n Z W Q g V H l w Z S 5 7 U 2 9 1 d G h f R W F z d C w 5 f S Z x d W 9 0 O y w m c X V v d D t T Z W N 0 a W 9 u M S 9 U Y W J s Z T E g K D I p L 0 N o Y W 5 n Z W Q g V H l w Z S 5 7 U 2 9 1 d G h f V 2 V z d C w x M H 0 m c X V v d D s s J n F 1 b 3 Q 7 U 2 V j d G l v b j E v V G F i b G U x I C g y K S 9 D a G F u Z 2 V k I F R 5 c G U u e 1 d h b G V z L D E x f S Z x d W 9 0 O y w m c X V v d D t T Z W N 0 a W 9 u M S 9 U Y W J s Z T E g K D I p L 0 N o Y W 5 n Z W Q g V H l w Z S 5 7 U 2 N v d G x h b m Q s O H 0 m c X V v d D s s J n F 1 b 3 Q 7 U 2 V j d G l v b j E v V G F i b G U x I C g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D a G F u Z 2 V k I F R 5 c G U u e 1 d l Z W t k Y X l O Y W 1 l L D F 9 J n F 1 b 3 Q 7 L C Z x d W 9 0 O 1 N l Y 3 R p b 2 4 x L 1 R h Y m x l M S A o M i k v Q 2 h h b m d l Z C B U e X B l L n t G d W V s V H l w Z S w y f S Z x d W 9 0 O y w m c X V v d D t T Z W N 0 a W 9 u M S 9 U Y W J s Z T E g K D I p L 0 N o Y W 5 n Z W Q g V H l w Z S 5 7 T m 9 y d G h f R W F z d C w 2 f S Z x d W 9 0 O y w m c X V v d D t T Z W N 0 a W 9 u M S 9 U Y W J s Z T E g K D I p L 0 N o Y W 5 n Z W Q g V H l w Z S 5 7 T m 9 y d G h f V 2 V z d C w 3 f S Z x d W 9 0 O y w m c X V v d D t T Z W N 0 a W 9 u M S 9 U Y W J s Z T E g K D I p L 0 N o Y W 5 n Z W Q g V H l w Z S 5 7 W W 9 y a 3 N o a X J l X 3 R o Z V 9 I d W 1 i Z X I s M T N 9 J n F 1 b 3 Q 7 L C Z x d W 9 0 O 1 N l Y 3 R p b 2 4 x L 1 R h Y m x l M S A o M i k v Q 2 h h b m d l Z C B U e X B l L n t F Y X N 0 X 2 9 m X 0 V u Z 2 x h b m Q s N H 0 m c X V v d D s s J n F 1 b 3 Q 7 U 2 V j d G l v b j E v V G F i b G U x I C g y K S 9 D a G F u Z 2 V k I F R 5 c G U u e 0 V h c 3 R f T W l k b G F u Z H M s M 3 0 m c X V v d D s s J n F 1 b 3 Q 7 U 2 V j d G l v b j E v V G F i b G U x I C g y K S 9 D a G F u Z 2 V k I F R 5 c G U u e 1 d l c 3 R f T W l k b G F u Z H M s M T J 9 J n F 1 b 3 Q 7 L C Z x d W 9 0 O 1 N l Y 3 R p b 2 4 x L 1 R h Y m x l M S A o M i k v Q 2 h h b m d l Z C B U e X B l L n t M b 2 5 k b 2 4 s N X 0 m c X V v d D s s J n F 1 b 3 Q 7 U 2 V j d G l v b j E v V G F i b G U x I C g y K S 9 D a G F u Z 2 V k I F R 5 c G U u e 1 N v d X R o X 0 V h c 3 Q s O X 0 m c X V v d D s s J n F 1 b 3 Q 7 U 2 V j d G l v b j E v V G F i b G U x I C g y K S 9 D a G F u Z 2 V k I F R 5 c G U u e 1 N v d X R o X 1 d l c 3 Q s M T B 9 J n F 1 b 3 Q 7 L C Z x d W 9 0 O 1 N l Y 3 R p b 2 4 x L 1 R h Y m x l M S A o M i k v Q 2 h h b m d l Z C B U e X B l L n t X Y W x l c y w x M X 0 m c X V v d D s s J n F 1 b 3 Q 7 U 2 V j d G l v b j E v V G F i b G U x I C g y K S 9 D a G F u Z 2 V k I F R 5 c G U u e 1 N j b 3 R s Y W 5 k L D h 9 J n F 1 b 3 Q 7 L C Z x d W 9 0 O 1 N l Y 3 R p b 2 4 x L 1 R h Y m x l M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y V D E 5 O j I 3 O j Q x L j Y w M j E z M D F a I i A v P j x F b n R y e S B U e X B l P S J G a W x s Q 2 9 s d W 1 u V H l w Z X M i I F Z h b H V l P S J z Q n d Z R 0 J n T T 0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V W 5 w a X Z v d G V k I E N v b H V t b n M u e 0 R h d G U s M H 0 m c X V v d D s s J n F 1 b 3 Q 7 U 2 V j d G l v b j E v V G F i b G U x X 1 8 y L 1 V u c G l 2 b 3 R l Z C B D b 2 x 1 b W 5 z L n t X Z W V r Z G F 5 T m F t Z S w x f S Z x d W 9 0 O y w m c X V v d D t T Z W N 0 a W 9 u M S 9 U Y W J s Z T F f X z I v V W 5 w a X Z v d G V k I E N v b H V t b n M u e 0 Z 1 Z W x U e X B l L D J 9 J n F 1 b 3 Q 7 L C Z x d W 9 0 O 1 N l Y 3 R p b 2 4 x L 1 R h Y m x l M V 9 f M i 9 V b n B p d m 9 0 Z W Q g Q 2 9 s d W 1 u c y 5 7 Q X R 0 c m l i d X R l L D N 9 J n F 1 b 3 Q 7 L C Z x d W 9 0 O 1 N l Y 3 R p b 2 4 x L 1 R h Y m x l M V 9 f M i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V u c G l 2 b 3 R l Z C B D b 2 x 1 b W 5 z L n t E Y X R l L D B 9 J n F 1 b 3 Q 7 L C Z x d W 9 0 O 1 N l Y 3 R p b 2 4 x L 1 R h Y m x l M V 9 f M i 9 V b n B p d m 9 0 Z W Q g Q 2 9 s d W 1 u c y 5 7 V 2 V l a 2 R h e U 5 h b W U s M X 0 m c X V v d D s s J n F 1 b 3 Q 7 U 2 V j d G l v b j E v V G F i b G U x X 1 8 y L 1 V u c G l 2 b 3 R l Z C B D b 2 x 1 b W 5 z L n t G d W V s V H l w Z S w y f S Z x d W 9 0 O y w m c X V v d D t T Z W N 0 a W 9 u M S 9 U Y W J s Z T F f X z I v V W 5 w a X Z v d G V k I E N v b H V t b n M u e 0 F 0 d H J p Y n V 0 Z S w z f S Z x d W 9 0 O y w m c X V v d D t T Z W N 0 a W 9 u M S 9 U Y W J s Z T F f X z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k 6 N D E 6 M T Q u N z Y w N D U 3 N 1 o i I C 8 + P E V u d H J 5 I F R 5 c G U 9 I k Z p b G x D b 2 x 1 b W 5 U e X B l c y I g V m F s d W U 9 I n N C d 1 l H Q X d N R E F 3 T U R B d 0 1 E Q X d N R C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5 v c n R o X 0 V h c 3 Q m c X V v d D s s J n F 1 b 3 Q 7 T m 9 y d G h f V 2 V z d C Z x d W 9 0 O y w m c X V v d D t Z b 3 J r c 2 h p c m V f d G h l X 0 h 1 b W J l c i Z x d W 9 0 O y w m c X V v d D t F Y X N 0 X 0 1 p Z G x h b m R z J n F 1 b 3 Q 7 L C Z x d W 9 0 O 1 d l c 3 R f T W l k b G F u Z H M m c X V v d D s s J n F 1 b 3 Q 7 R W F z d F 9 v Z l 9 F b m d s Y W 5 k J n F 1 b 3 Q 7 L C Z x d W 9 0 O 0 x v b m R v b i Z x d W 9 0 O y w m c X V v d D t T b 3 V 0 a F 9 F Y X N 0 J n F 1 b 3 Q 7 L C Z x d W 9 0 O 1 N v d X R o X 1 d l c 3 Q m c X V v d D s s J n F 1 b 3 Q 7 V 2 F s Z X M m c X V v d D s s J n F 1 b 3 Q 7 U 2 N v d G x h b m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I C g y K S 9 D a G F u Z 2 V k I F R 5 c G U u e 0 R h d G U s M H 0 m c X V v d D s s J n F 1 b 3 Q 7 U 2 V j d G l v b j E v V G F i b G U x X 1 8 y I C g y K S 9 D a G F u Z 2 V k I F R 5 c G U u e 1 d l Z W t k Y X l O Y W 1 l L D F 9 J n F 1 b 3 Q 7 L C Z x d W 9 0 O 1 N l Y 3 R p b 2 4 x L 1 R h Y m x l M V 9 f M i A o M i k v Q 2 h h b m d l Z C B U e X B l L n t G d W V s V H l w Z S w y f S Z x d W 9 0 O y w m c X V v d D t T Z W N 0 a W 9 u M S 9 U Y W J s Z T F f X z I g K D I p L 0 N o Y W 5 n Z W Q g V H l w Z S 5 7 T m 9 y d G h f R W F z d C w z f S Z x d W 9 0 O y w m c X V v d D t T Z W N 0 a W 9 u M S 9 U Y W J s Z T F f X z I g K D I p L 0 N o Y W 5 n Z W Q g V H l w Z S 5 7 T m 9 y d G h f V 2 V z d C w 0 f S Z x d W 9 0 O y w m c X V v d D t T Z W N 0 a W 9 u M S 9 U Y W J s Z T F f X z I g K D I p L 0 N o Y W 5 n Z W Q g V H l w Z S 5 7 W W 9 y a 3 N o a X J l X 3 R o Z V 9 I d W 1 i Z X I s N X 0 m c X V v d D s s J n F 1 b 3 Q 7 U 2 V j d G l v b j E v V G F i b G U x X 1 8 y I C g y K S 9 D a G F u Z 2 V k I F R 5 c G U u e 0 V h c 3 R f T W l k b G F u Z H M s N 3 0 m c X V v d D s s J n F 1 b 3 Q 7 U 2 V j d G l v b j E v V G F i b G U x X 1 8 y I C g y K S 9 D a G F u Z 2 V k I F R 5 c G U u e 1 d l c 3 R f T W l k b G F u Z H M s O H 0 m c X V v d D s s J n F 1 b 3 Q 7 U 2 V j d G l v b j E v V G F i b G U x X 1 8 y I C g y K S 9 D a G F u Z 2 V k I F R 5 c G U u e 0 V h c 3 R f b 2 Z f R W 5 n b G F u Z C w 2 f S Z x d W 9 0 O y w m c X V v d D t T Z W N 0 a W 9 u M S 9 U Y W J s Z T F f X z I g K D I p L 0 N o Y W 5 n Z W Q g V H l w Z S 5 7 T G 9 u Z G 9 u L D l 9 J n F 1 b 3 Q 7 L C Z x d W 9 0 O 1 N l Y 3 R p b 2 4 x L 1 R h Y m x l M V 9 f M i A o M i k v Q 2 h h b m d l Z C B U e X B l L n t T b 3 V 0 a F 9 F Y X N 0 L D E w f S Z x d W 9 0 O y w m c X V v d D t T Z W N 0 a W 9 u M S 9 U Y W J s Z T F f X z I g K D I p L 0 N o Y W 5 n Z W Q g V H l w Z S 5 7 U 2 9 1 d G h f V 2 V z d C w x M X 0 m c X V v d D s s J n F 1 b 3 Q 7 U 2 V j d G l v b j E v V G F i b G U x X 1 8 y I C g y K S 9 D a G F u Z 2 V k I F R 5 c G U u e 1 d h b G V z L D E y f S Z x d W 9 0 O y w m c X V v d D t T Z W N 0 a W 9 u M S 9 U Y W J s Z T F f X z I g K D I p L 0 N o Y W 5 n Z W Q g V H l w Z S 5 7 U 2 N v d G x h b m Q s M T N 9 J n F 1 b 3 Q 7 L C Z x d W 9 0 O 1 N l Y 3 R p b 2 4 x L 1 R h Y m x l M V 9 f M i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9 f M i A o M i k v Q 2 h h b m d l Z C B U e X B l L n t E Y X R l L D B 9 J n F 1 b 3 Q 7 L C Z x d W 9 0 O 1 N l Y 3 R p b 2 4 x L 1 R h Y m x l M V 9 f M i A o M i k v Q 2 h h b m d l Z C B U e X B l L n t X Z W V r Z G F 5 T m F t Z S w x f S Z x d W 9 0 O y w m c X V v d D t T Z W N 0 a W 9 u M S 9 U Y W J s Z T F f X z I g K D I p L 0 N o Y W 5 n Z W Q g V H l w Z S 5 7 R n V l b F R 5 c G U s M n 0 m c X V v d D s s J n F 1 b 3 Q 7 U 2 V j d G l v b j E v V G F i b G U x X 1 8 y I C g y K S 9 D a G F u Z 2 V k I F R 5 c G U u e 0 5 v c n R o X 0 V h c 3 Q s M 3 0 m c X V v d D s s J n F 1 b 3 Q 7 U 2 V j d G l v b j E v V G F i b G U x X 1 8 y I C g y K S 9 D a G F u Z 2 V k I F R 5 c G U u e 0 5 v c n R o X 1 d l c 3 Q s N H 0 m c X V v d D s s J n F 1 b 3 Q 7 U 2 V j d G l v b j E v V G F i b G U x X 1 8 y I C g y K S 9 D a G F u Z 2 V k I F R 5 c G U u e 1 l v c m t z a G l y Z V 9 0 a G V f S H V t Y m V y L D V 9 J n F 1 b 3 Q 7 L C Z x d W 9 0 O 1 N l Y 3 R p b 2 4 x L 1 R h Y m x l M V 9 f M i A o M i k v Q 2 h h b m d l Z C B U e X B l L n t F Y X N 0 X 0 1 p Z G x h b m R z L D d 9 J n F 1 b 3 Q 7 L C Z x d W 9 0 O 1 N l Y 3 R p b 2 4 x L 1 R h Y m x l M V 9 f M i A o M i k v Q 2 h h b m d l Z C B U e X B l L n t X Z X N 0 X 0 1 p Z G x h b m R z L D h 9 J n F 1 b 3 Q 7 L C Z x d W 9 0 O 1 N l Y 3 R p b 2 4 x L 1 R h Y m x l M V 9 f M i A o M i k v Q 2 h h b m d l Z C B U e X B l L n t F Y X N 0 X 2 9 m X 0 V u Z 2 x h b m Q s N n 0 m c X V v d D s s J n F 1 b 3 Q 7 U 2 V j d G l v b j E v V G F i b G U x X 1 8 y I C g y K S 9 D a G F u Z 2 V k I F R 5 c G U u e 0 x v b m R v b i w 5 f S Z x d W 9 0 O y w m c X V v d D t T Z W N 0 a W 9 u M S 9 U Y W J s Z T F f X z I g K D I p L 0 N o Y W 5 n Z W Q g V H l w Z S 5 7 U 2 9 1 d G h f R W F z d C w x M H 0 m c X V v d D s s J n F 1 b 3 Q 7 U 2 V j d G l v b j E v V G F i b G U x X 1 8 y I C g y K S 9 D a G F u Z 2 V k I F R 5 c G U u e 1 N v d X R o X 1 d l c 3 Q s M T F 9 J n F 1 b 3 Q 7 L C Z x d W 9 0 O 1 N l Y 3 R p b 2 4 x L 1 R h Y m x l M V 9 f M i A o M i k v Q 2 h h b m d l Z C B U e X B l L n t X Y W x l c y w x M n 0 m c X V v d D s s J n F 1 b 3 Q 7 U 2 V j d G l v b j E v V G F i b G U x X 1 8 y I C g y K S 9 D a G F u Z 2 V k I F R 5 c G U u e 1 N j b 3 R s Y W 5 k L D E z f S Z x d W 9 0 O y w m c X V v d D t T Z W N 0 a W 9 u M S 9 U Y W J s Z T F f X z I g K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2 O j M w O j E 1 L j Q z O T k 0 N j F a I i A v P j x F b n R y e S B U e X B l P S J G a W x s Q 2 9 s d W 1 u V H l w Z X M i I F Z h b H V l P S J z Q n d Z R 0 J R V U Z C U V V G Q l F V R k J R V U Y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O b 3 J 0 a F 9 F Y X N 0 J n F 1 b 3 Q 7 L C Z x d W 9 0 O 0 5 v c n R o X 1 d l c 3 Q m c X V v d D s s J n F 1 b 3 Q 7 W W 9 y a 3 N o a X J l X 3 R o Z V 9 I d W 1 i Z X I m c X V v d D s s J n F 1 b 3 Q 7 R W F z d F 9 N a W R s Y W 5 k c y Z x d W 9 0 O y w m c X V v d D t X Z X N 0 X 0 1 p Z G x h b m R z J n F 1 b 3 Q 7 L C Z x d W 9 0 O 0 V h c 3 R f b 2 Z f R W 5 n b G F u Z C Z x d W 9 0 O y w m c X V v d D t M b 2 5 k b 2 4 m c X V v d D s s J n F 1 b 3 Q 7 U 2 9 1 d G h f R W F z d C Z x d W 9 0 O y w m c X V v d D t T b 3 V 0 a F 9 X Z X N 0 J n F 1 b 3 Q 7 L C Z x d W 9 0 O 1 N j b 3 R s Y W 5 k J n F 1 b 3 Q 7 L C Z x d W 9 0 O 1 d h b G V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E Y X R l L D B 9 J n F 1 b 3 Q 7 L C Z x d W 9 0 O 1 N l Y 3 R p b 2 4 x L 1 R h Y m x l M S A o M y k v Q 2 h h b m d l Z C B U e X B l L n t X Z W V r Z G F 5 T m F t Z S w x f S Z x d W 9 0 O y w m c X V v d D t T Z W N 0 a W 9 u M S 9 U Y W J s Z T E g K D M p L 0 N o Y W 5 n Z W Q g V H l w Z S 5 7 R n V l b F R 5 c G U s M n 0 m c X V v d D s s J n F 1 b 3 Q 7 U 2 V j d G l v b j E v V G F i b G U x I C g z K S 9 D a G F u Z 2 V k I F R 5 c G U u e 0 5 v c n R o X 0 V h c 3 Q s N n 0 m c X V v d D s s J n F 1 b 3 Q 7 U 2 V j d G l v b j E v V G F i b G U x I C g z K S 9 D a G F u Z 2 V k I F R 5 c G U u e 0 5 v c n R o X 1 d l c 3 Q s N 3 0 m c X V v d D s s J n F 1 b 3 Q 7 U 2 V j d G l v b j E v V G F i b G U x I C g z K S 9 D a G F u Z 2 V k I F R 5 c G U u e 1 l v c m t z a G l y Z V 9 0 a G V f S H V t Y m V y L D E z f S Z x d W 9 0 O y w m c X V v d D t T Z W N 0 a W 9 u M S 9 U Y W J s Z T E g K D M p L 0 N o Y W 5 n Z W Q g V H l w Z S 5 7 R W F z d F 9 N a W R s Y W 5 k c y w z f S Z x d W 9 0 O y w m c X V v d D t T Z W N 0 a W 9 u M S 9 U Y W J s Z T E g K D M p L 0 N o Y W 5 n Z W Q g V H l w Z S 5 7 V 2 V z d F 9 N a W R s Y W 5 k c y w x M n 0 m c X V v d D s s J n F 1 b 3 Q 7 U 2 V j d G l v b j E v V G F i b G U x I C g z K S 9 D a G F u Z 2 V k I F R 5 c G U u e 0 V h c 3 R f b 2 Z f R W 5 n b G F u Z C w 0 f S Z x d W 9 0 O y w m c X V v d D t T Z W N 0 a W 9 u M S 9 U Y W J s Z T E g K D M p L 0 N o Y W 5 n Z W Q g V H l w Z S 5 7 T G 9 u Z G 9 u L D V 9 J n F 1 b 3 Q 7 L C Z x d W 9 0 O 1 N l Y 3 R p b 2 4 x L 1 R h Y m x l M S A o M y k v Q 2 h h b m d l Z C B U e X B l L n t T b 3 V 0 a F 9 F Y X N 0 L D l 9 J n F 1 b 3 Q 7 L C Z x d W 9 0 O 1 N l Y 3 R p b 2 4 x L 1 R h Y m x l M S A o M y k v Q 2 h h b m d l Z C B U e X B l L n t T b 3 V 0 a F 9 X Z X N 0 L D E w f S Z x d W 9 0 O y w m c X V v d D t T Z W N 0 a W 9 u M S 9 U Y W J s Z T E g K D M p L 0 N o Y W 5 n Z W Q g V H l w Z S 5 7 U 2 N v d G x h b m Q s O H 0 m c X V v d D s s J n F 1 b 3 Q 7 U 2 V j d G l v b j E v V G F i b G U x I C g z K S 9 D a G F u Z 2 V k I F R 5 c G U u e 1 d h b G V z L D E x f S Z x d W 9 0 O y w m c X V v d D t T Z W N 0 a W 9 u M S 9 U Y W J s Z T E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M p L 0 N o Y W 5 n Z W Q g V H l w Z S 5 7 R G F 0 Z S w w f S Z x d W 9 0 O y w m c X V v d D t T Z W N 0 a W 9 u M S 9 U Y W J s Z T E g K D M p L 0 N o Y W 5 n Z W Q g V H l w Z S 5 7 V 2 V l a 2 R h e U 5 h b W U s M X 0 m c X V v d D s s J n F 1 b 3 Q 7 U 2 V j d G l v b j E v V G F i b G U x I C g z K S 9 D a G F u Z 2 V k I F R 5 c G U u e 0 Z 1 Z W x U e X B l L D J 9 J n F 1 b 3 Q 7 L C Z x d W 9 0 O 1 N l Y 3 R p b 2 4 x L 1 R h Y m x l M S A o M y k v Q 2 h h b m d l Z C B U e X B l L n t O b 3 J 0 a F 9 F Y X N 0 L D Z 9 J n F 1 b 3 Q 7 L C Z x d W 9 0 O 1 N l Y 3 R p b 2 4 x L 1 R h Y m x l M S A o M y k v Q 2 h h b m d l Z C B U e X B l L n t O b 3 J 0 a F 9 X Z X N 0 L D d 9 J n F 1 b 3 Q 7 L C Z x d W 9 0 O 1 N l Y 3 R p b 2 4 x L 1 R h Y m x l M S A o M y k v Q 2 h h b m d l Z C B U e X B l L n t Z b 3 J r c 2 h p c m V f d G h l X 0 h 1 b W J l c i w x M 3 0 m c X V v d D s s J n F 1 b 3 Q 7 U 2 V j d G l v b j E v V G F i b G U x I C g z K S 9 D a G F u Z 2 V k I F R 5 c G U u e 0 V h c 3 R f T W l k b G F u Z H M s M 3 0 m c X V v d D s s J n F 1 b 3 Q 7 U 2 V j d G l v b j E v V G F i b G U x I C g z K S 9 D a G F u Z 2 V k I F R 5 c G U u e 1 d l c 3 R f T W l k b G F u Z H M s M T J 9 J n F 1 b 3 Q 7 L C Z x d W 9 0 O 1 N l Y 3 R p b 2 4 x L 1 R h Y m x l M S A o M y k v Q 2 h h b m d l Z C B U e X B l L n t F Y X N 0 X 2 9 m X 0 V u Z 2 x h b m Q s N H 0 m c X V v d D s s J n F 1 b 3 Q 7 U 2 V j d G l v b j E v V G F i b G U x I C g z K S 9 D a G F u Z 2 V k I F R 5 c G U u e 0 x v b m R v b i w 1 f S Z x d W 9 0 O y w m c X V v d D t T Z W N 0 a W 9 u M S 9 U Y W J s Z T E g K D M p L 0 N o Y W 5 n Z W Q g V H l w Z S 5 7 U 2 9 1 d G h f R W F z d C w 5 f S Z x d W 9 0 O y w m c X V v d D t T Z W N 0 a W 9 u M S 9 U Y W J s Z T E g K D M p L 0 N o Y W 5 n Z W Q g V H l w Z S 5 7 U 2 9 1 d G h f V 2 V z d C w x M H 0 m c X V v d D s s J n F 1 b 3 Q 7 U 2 V j d G l v b j E v V G F i b G U x I C g z K S 9 D a G F u Z 2 V k I F R 5 c G U u e 1 N j b 3 R s Y W 5 k L D h 9 J n F 1 b 3 Q 7 L C Z x d W 9 0 O 1 N l Y 3 R p b 2 4 x L 1 R h Y m x l M S A o M y k v Q 2 h h b m d l Z C B U e X B l L n t X Y W x l c y w x M X 0 m c X V v d D s s J n F 1 b 3 Q 7 U 2 V j d G l v b j E v V G F i b G U x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Y 6 N D k 6 M z Q u M D M y N j M x M V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R G F 0 Z S w w f S Z x d W 9 0 O y w m c X V v d D t T Z W N 0 a W 9 u M S 9 U Y W J s Z T Q v V W 5 w a X Z v d G V k I E N v b H V t b n M u e 1 d l Z W t k Y X l O Y W 1 l L D F 9 J n F 1 b 3 Q 7 L C Z x d W 9 0 O 1 N l Y 3 R p b 2 4 x L 1 R h Y m x l N C 9 V b n B p d m 9 0 Z W Q g Q 2 9 s d W 1 u c y 5 7 R n V l b F R 5 c G U s M n 0 m c X V v d D s s J n F 1 b 3 Q 7 U 2 V j d G l v b j E v V G F i b G U 0 L 1 V u c G l 2 b 3 R l Z C B D b 2 x 1 b W 5 z L n t B d H R y a W J 1 d G U s M 3 0 m c X V v d D s s J n F 1 b 3 Q 7 U 2 V j d G l v b j E v V G F i b G U 0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V W 5 w a X Z v d G V k I E N v b H V t b n M u e 0 R h d G U s M H 0 m c X V v d D s s J n F 1 b 3 Q 7 U 2 V j d G l v b j E v V G F i b G U 0 L 1 V u c G l 2 b 3 R l Z C B D b 2 x 1 b W 5 z L n t X Z W V r Z G F 5 T m F t Z S w x f S Z x d W 9 0 O y w m c X V v d D t T Z W N 0 a W 9 u M S 9 U Y W J s Z T Q v V W 5 w a X Z v d G V k I E N v b H V t b n M u e 0 Z 1 Z W x U e X B l L D J 9 J n F 1 b 3 Q 7 L C Z x d W 9 0 O 1 N l Y 3 R p b 2 4 x L 1 R h Y m x l N C 9 V b n B p d m 9 0 Z W Q g Q 2 9 s d W 1 u c y 5 7 Q X R 0 c m l i d X R l L D N 9 J n F 1 b 3 Q 7 L C Z x d W 9 0 O 1 N l Y 3 R p b 2 4 x L 1 R h Y m x l N C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T M 6 N D Y 6 M D k u O T U 1 M z Q w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7 r n n 6 B 1 k q p r 6 C + 0 p t u X A A A A A A C A A A A A A A D Z g A A w A A A A B A A A A A W i J o G S 3 P p X r 8 o t B T a h T w P A A A A A A S A A A C g A A A A E A A A A C r M X m 9 R y v h w i G U t I 5 r b 2 O F Q A A A A H N R K j p 2 M E B T o A F z y 2 U p Q q f l U 3 l Y J j C 0 p Z O v g f K z 2 k 9 q + g 8 k 5 L I Y B W d Q V m 8 I 3 n 4 j X e g L t n c I B i H u a 5 S f e D y 6 o 6 2 J 2 R j c Z p e P x / P E B + a s g j M E U A A A A A b Z N b Z 6 F 7 G s t c K 2 6 3 1 c m + D S a f H I = < / D a t a M a s h u p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5 _ D a t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d a y < / s t r i n g > < / k e y > < v a l u e > < i n t > 9 3 < / i n t > < / v a l u e > < / i t e m > < i t e m > < k e y > < s t r i n g > F u e l   T y p e < / s t r i n g > < / k e y > < v a l u e > < i n t > 9 5 < / i n t > < / v a l u e > < / i t e m > < i t e m > < k e y > < s t r i n g > I T L 1   [ n o t e   3 ] < / s t r i n g > < / k e y > < v a l u e > < i n t > 1 1 2 < / i n t > < / v a l u e > < / i t e m > < i t e m > < k e y > < s t r i n g > I T L 1   C o d e < / s t r i n g > < / k e y > < v a l u e > < i n t > 9 5 < / i n t > < / v a l u e > < / i t e m > < i t e m > < k e y > < s t r i n g > I T L 2   [ n o t e   3 ] < / s t r i n g > < / k e y > < v a l u e > < i n t > 1 1 2 < / i n t > < / v a l u e > < / i t e m > < i t e m > < k e y > < s t r i n g > I T L 2   C o d e < / s t r i n g > < / k e y > < v a l u e > < i n t > 9 5 < / i n t > < / v a l u e > < / i t e m > < i t e m > < k e y > < s t r i n g > I T L 3   [ n o t e   3 ] < / s t r i n g > < / k e y > < v a l u e > < i n t > 1 1 2 < / i n t > < / v a l u e > < / i t e m > < i t e m > < k e y > < s t r i n g > I T L 3   C o d e < / s t r i n g > < / k e y > < v a l u e > < i n t > 9 5 < / i n t > < / v a l u e > < / i t e m > < i t e m > < k e y > < s t r i n g > M e a s u r e < / s t r i n g > < / k e y > < v a l u e > < i n t > 9 0 < / i n t > < / v a l u e > < / i t e m > < i t e m > < k e y > < s t r i n g > V a l u e < / s t r i n g > < / k e y > < v a l u e > < i n t > 7 1 < / i n t > < / v a l u e > < / i t e m > < i t e m > < k e y > < s t r i n g > U n i t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d a y < / s t r i n g > < / k e y > < v a l u e > < i n t > 1 < / i n t > < / v a l u e > < / i t e m > < i t e m > < k e y > < s t r i n g > F u e l   T y p e < / s t r i n g > < / k e y > < v a l u e > < i n t > 2 < / i n t > < / v a l u e > < / i t e m > < i t e m > < k e y > < s t r i n g > I T L 1   [ n o t e   3 ] < / s t r i n g > < / k e y > < v a l u e > < i n t > 3 < / i n t > < / v a l u e > < / i t e m > < i t e m > < k e y > < s t r i n g > I T L 1   C o d e < / s t r i n g > < / k e y > < v a l u e > < i n t > 4 < / i n t > < / v a l u e > < / i t e m > < i t e m > < k e y > < s t r i n g > I T L 2   [ n o t e   3 ] < / s t r i n g > < / k e y > < v a l u e > < i n t > 5 < / i n t > < / v a l u e > < / i t e m > < i t e m > < k e y > < s t r i n g > I T L 2   C o d e < / s t r i n g > < / k e y > < v a l u e > < i n t > 6 < / i n t > < / v a l u e > < / i t e m > < i t e m > < k e y > < s t r i n g > I T L 3   [ n o t e   3 ] < / s t r i n g > < / k e y > < v a l u e > < i n t > 7 < / i n t > < / v a l u e > < / i t e m > < i t e m > < k e y > < s t r i n g > I T L 3   C o d e < / s t r i n g > < / k e y > < v a l u e > < i n t > 8 < / i n t > < / v a l u e > < / i t e m > < i t e m > < k e y > < s t r i n g > M e a s u r e < / s t r i n g > < / k e y > < v a l u e > < i n t > 9 < / i n t > < / v a l u e > < / i t e m > < i t e m > < k e y > < s t r i n g > V a l u e < / s t r i n g > < / k e y > < v a l u e > < i n t > 1 0 < / i n t > < / v a l u e > < / i t e m > < i t e m > < k e y > < s t r i n g > U n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0-05-27T12:59:25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>{
  "Name": "2020.10.29 Average road fuel sales and stock levels at sampled filling stations.xlsx",
  "Title": "",
  "External": "",
  "Document Notes": "",
  "Security Classification": "OFFICIAL",
  "Handling Instructions": "",
  "Descriptor": "",
  "Government Body": "BEIS",
  "Business Unit": "BEIS:Energy and Security:Energy Development and Resilience:Energy Resilience:DSO Resilience",
  "Retention Label": "Corp PPP Review",
  "Date Opened": "2020-05-27T12:59:25.0000000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25T13:32:21.0000000Z",
  "Document Modified By": "i:0#.f|membership|warren.evans@beis.gov.uk",
  "Document Created By": "i:0#.f|membership|johannes.schulzknappe@beis.gov.uk",
  "Document ID Value": "2QFN7KK647Q6-2100557921-18695",
  "Modified": "2020-10-28T13:36:13.0000000Z",
  "Original Location": "/sites/beis/392/DSO Data/Publications/Average road fuel sales at sampled filling stations/Releases/2020.10.29 Average road fuel sales and stock levels at sampled filling stations.xlsx"
}</LegacyData>
    <m975189f4ba442ecbf67d4147307b177 xmlns="be129051-5449-4d5e-bc27-924cd44354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SO Resilience</TermName>
          <TermId xmlns="http://schemas.microsoft.com/office/infopath/2007/PartnerControls">f6adea2a-bd69-4047-83e3-88a4cb193564</TermId>
        </TermInfo>
      </Terms>
    </m975189f4ba442ecbf67d4147307b177>
    <TaxCatchAll xmlns="be129051-5449-4d5e-bc27-924cd443549d">
      <Value>2</Value>
    </TaxCatchAll>
    <_dlc_DocId xmlns="be129051-5449-4d5e-bc27-924cd443549d">NDEYYTUJPARZ-1436336021-386422</_dlc_DocId>
    <_dlc_DocIdUrl xmlns="be129051-5449-4d5e-bc27-924cd443549d">
      <Url>https://beisgov.sharepoint.com/sites/DSOR/_layouts/15/DocIdRedir.aspx?ID=NDEYYTUJPARZ-1436336021-386422</Url>
      <Description>NDEYYTUJPARZ-1436336021-386422</Description>
    </_dlc_DocIdUrl>
    <lcf76f155ced4ddcb4097134ff3c332f xmlns="30d6267c-5887-44a8-84a3-11adadc31d69">
      <Terms xmlns="http://schemas.microsoft.com/office/infopath/2007/PartnerControls"/>
    </lcf76f155ced4ddcb4097134ff3c332f>
    <SharedWithUsers xmlns="be129051-5449-4d5e-bc27-924cd443549d">
      <UserInfo>
        <DisplayName>Evans, Warren (Topps - Analysis Directorate)</DisplayName>
        <AccountId>30</AccountId>
        <AccountType/>
      </UserInfo>
      <UserInfo>
        <DisplayName>zz_Livingstone, Edisa (Energy Security)</DisplayName>
        <AccountId>500</AccountId>
        <AccountType/>
      </UserInfo>
      <UserInfo>
        <DisplayName>Gymer, Daniel (Energy Security)</DisplayName>
        <AccountId>1844</AccountId>
        <AccountType/>
      </UserInfo>
      <UserInfo>
        <DisplayName>zz_Scorer, Luke (Energy Security)</DisplayName>
        <AccountId>1562</AccountId>
        <AccountType/>
      </UserInfo>
      <UserInfo>
        <DisplayName>Read, Daniel (Energy Security)</DisplayName>
        <AccountId>1716</AccountId>
        <AccountType/>
      </UserInfo>
      <UserInfo>
        <DisplayName>Van Der Velden, Ellen (Energy Security)</DisplayName>
        <AccountId>1546</AccountId>
        <AccountType/>
      </UserInfo>
      <UserInfo>
        <DisplayName>Phillips, Leena (Energy &amp; Security - ESNM)</DisplayName>
        <AccountId>2379</AccountId>
        <AccountType/>
      </UserInfo>
      <UserInfo>
        <DisplayName>McDonald, Laurens (Energy Security)</DisplayName>
        <AccountId>2470</AccountId>
        <AccountType/>
      </UserInfo>
    </SharedWithUsers>
    <Cleared3 xmlns="30d6267c-5887-44a8-84a3-11adadc31d69">false</Cleared3>
    <Cleared2 xmlns="30d6267c-5887-44a8-84a3-11adadc31d69">false</Cleared2>
    <Drafted xmlns="30d6267c-5887-44a8-84a3-11adadc31d69">true</Drafted>
    <Cleared1 xmlns="30d6267c-5887-44a8-84a3-11adadc31d69">false</Cleared1>
  </documentManagement>
</p:properti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5 _ D a t a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6 : 0 9 : 0 3 . 6 2 7 5 2 5 4 + 0 1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_ D a t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D a t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A30045F9EC5478A3BB5873CFD13A6" ma:contentTypeVersion="30" ma:contentTypeDescription="Create a new document." ma:contentTypeScope="" ma:versionID="6db982ee32088fcf406b095e5dfc7d85">
  <xsd:schema xmlns:xsd="http://www.w3.org/2001/XMLSchema" xmlns:xs="http://www.w3.org/2001/XMLSchema" xmlns:p="http://schemas.microsoft.com/office/2006/metadata/properties" xmlns:ns2="be129051-5449-4d5e-bc27-924cd443549d" xmlns:ns3="0063f72e-ace3-48fb-9c1f-5b513408b31f" xmlns:ns4="b413c3fd-5a3b-4239-b985-69032e371c04" xmlns:ns5="a8f60570-4bd3-4f2b-950b-a996de8ab151" xmlns:ns6="aaacb922-5235-4a66-b188-303b9b46fbd7" xmlns:ns7="30d6267c-5887-44a8-84a3-11adadc31d69" targetNamespace="http://schemas.microsoft.com/office/2006/metadata/properties" ma:root="true" ma:fieldsID="8718c4fea896a2d0ab0a803af5bd736c" ns2:_="" ns3:_="" ns4:_="" ns5:_="" ns6:_="" ns7:_="">
    <xsd:import namespace="be129051-5449-4d5e-bc27-924cd443549d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30d6267c-5887-44a8-84a3-11adadc31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2:SharedWithUsers" minOccurs="0"/>
                <xsd:element ref="ns2:SharedWithDetails" minOccurs="0"/>
                <xsd:element ref="ns7:MediaServiceDateTaken" minOccurs="0"/>
                <xsd:element ref="ns7:MediaServiceLocation" minOccurs="0"/>
                <xsd:element ref="ns7:MediaServiceOCR" minOccurs="0"/>
                <xsd:element ref="ns7:lcf76f155ced4ddcb4097134ff3c332f" minOccurs="0"/>
                <xsd:element ref="ns7:MediaServiceObjectDetectorVersions" minOccurs="0"/>
                <xsd:element ref="ns7:MediaLengthInSeconds" minOccurs="0"/>
                <xsd:element ref="ns7:Drafted" minOccurs="0"/>
                <xsd:element ref="ns7:Cleared1" minOccurs="0"/>
                <xsd:element ref="ns7:Cleared2" minOccurs="0"/>
                <xsd:element ref="ns7:Cleared3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29051-5449-4d5e-bc27-924cd443549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Resilience|30f9ed4d-93fd-4768-a466-33d5fe881c63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fd97f91-f967-4a51-91fd-f74fcc5379a2}" ma:internalName="TaxCatchAll" ma:showField="CatchAllData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fd97f91-f967-4a51-91fd-f74fcc5379a2}" ma:internalName="TaxCatchAllLabel" ma:readOnly="true" ma:showField="CatchAllDataLabel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d6267c-5887-44a8-84a3-11adadc31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internalName="MediaServiceLocation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Drafted" ma:index="38" nillable="true" ma:displayName="Drafted" ma:default="1" ma:format="Dropdown" ma:internalName="Drafted">
      <xsd:simpleType>
        <xsd:restriction base="dms:Boolean"/>
      </xsd:simpleType>
    </xsd:element>
    <xsd:element name="Cleared1" ma:index="39" nillable="true" ma:displayName="Cleared 1" ma:default="0" ma:format="Dropdown" ma:internalName="Cleared1">
      <xsd:simpleType>
        <xsd:restriction base="dms:Boolean"/>
      </xsd:simpleType>
    </xsd:element>
    <xsd:element name="Cleared2" ma:index="40" nillable="true" ma:displayName="Cleared 2" ma:default="0" ma:format="Dropdown" ma:internalName="Cleared2">
      <xsd:simpleType>
        <xsd:restriction base="dms:Boolean"/>
      </xsd:simpleType>
    </xsd:element>
    <xsd:element name="Cleared3" ma:index="41" nillable="true" ma:displayName="Cleared 3" ma:default="0" ma:format="Dropdown" ma:internalName="Cleared3">
      <xsd:simpleType>
        <xsd:restriction base="dms:Boolean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_ D a t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D a t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D a t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F u e l   T y p e < / K e y > < / D i a g r a m O b j e c t K e y > < D i a g r a m O b j e c t K e y > < K e y > C o l u m n s \ I T L 1   [ n o t e   3 ] < / K e y > < / D i a g r a m O b j e c t K e y > < D i a g r a m O b j e c t K e y > < K e y > C o l u m n s \ I T L 1   C o d e < / K e y > < / D i a g r a m O b j e c t K e y > < D i a g r a m O b j e c t K e y > < K e y > C o l u m n s \ I T L 2   [ n o t e   3 ] < / K e y > < / D i a g r a m O b j e c t K e y > < D i a g r a m O b j e c t K e y > < K e y > C o l u m n s \ I T L 2   C o d e < / K e y > < / D i a g r a m O b j e c t K e y > < D i a g r a m O b j e c t K e y > < K e y > C o l u m n s \ I T L 3   [ n o t e   3 ] < / K e y > < / D i a g r a m O b j e c t K e y > < D i a g r a m O b j e c t K e y > < K e y > C o l u m n s \ I T L 3   C o d e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6ADD735-A723-4F1F-8A20-090DF65EEA43}">
  <ds:schemaRefs>
    <ds:schemaRef ds:uri="http://schemas.microsoft.com/sharepoint/events"/>
  </ds:schemaRefs>
</ds:datastoreItem>
</file>

<file path=customXml/itemProps10.xml><?xml version="1.0" encoding="utf-8"?>
<ds:datastoreItem xmlns:ds="http://schemas.openxmlformats.org/officeDocument/2006/customXml" ds:itemID="{3958BA9D-E7AA-4E42-90FC-9CEDAA3240C9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0565DE01-1B43-4452-9347-4A82F518B997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039132FF-B2A4-4F8B-B0D0-421DB143E024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52A71FFE-763D-4529-9E3C-95247C5C834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044AC22-F955-4ECB-BAFC-796AF74041BB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DFEBAD6E-7C87-4ED4-B445-234C956630A3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1737B3EB-B0D2-46DB-95FA-F84AA908B912}">
  <ds:schemaRefs>
    <ds:schemaRef ds:uri="http://gemini/pivotcustomization/TableXML_Table5_Data5"/>
  </ds:schemaRefs>
</ds:datastoreItem>
</file>

<file path=customXml/itemProps17.xml><?xml version="1.0" encoding="utf-8"?>
<ds:datastoreItem xmlns:ds="http://schemas.openxmlformats.org/officeDocument/2006/customXml" ds:itemID="{63F6EFAF-3A42-4342-884E-F85B61A06717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1B319763-2ED3-4222-B807-F5F700057F0E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0063f72e-ace3-48fb-9c1f-5b513408b31f"/>
    <ds:schemaRef ds:uri="a8f60570-4bd3-4f2b-950b-a996de8ab151"/>
    <ds:schemaRef ds:uri="aaacb922-5235-4a66-b188-303b9b46fbd7"/>
    <ds:schemaRef ds:uri="be129051-5449-4d5e-bc27-924cd443549d"/>
    <ds:schemaRef ds:uri="30d6267c-5887-44a8-84a3-11adadc31d69"/>
  </ds:schemaRefs>
</ds:datastoreItem>
</file>

<file path=customXml/itemProps19.xml><?xml version="1.0" encoding="utf-8"?>
<ds:datastoreItem xmlns:ds="http://schemas.openxmlformats.org/officeDocument/2006/customXml" ds:itemID="{960B3B54-AE25-4D5F-A91C-C4C01D71DAA7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3A4D88BE-6B5E-49DD-A1D2-6226C8C91017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1C2BEE75-A2A5-4D42-83CA-4E9DD96078AB}">
  <ds:schemaRefs>
    <ds:schemaRef ds:uri="http://gemini/pivotcustomization/ErrorCache"/>
  </ds:schemaRefs>
</ds:datastoreItem>
</file>

<file path=customXml/itemProps21.xml><?xml version="1.0" encoding="utf-8"?>
<ds:datastoreItem xmlns:ds="http://schemas.openxmlformats.org/officeDocument/2006/customXml" ds:itemID="{CAF2B827-9FF8-48FA-8B91-12185F44DBD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577D7533-7E8F-4138-A721-1E4017A6AF8E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BEE0F2D2-FB6B-4FCD-B1EF-2C4606F8CB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29051-5449-4d5e-bc27-924cd443549d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30d6267c-5887-44a8-84a3-11adadc31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2AAF819-5DBD-466F-B6E0-C45B57A7ADED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D31742CE-C499-4967-B8AF-DCE4981F8947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2F45C5E5-C0D5-433E-AB42-C0FC2F848FB0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511BEF81-F63F-47E6-A0D9-9ED325773A87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4B659799-AC78-45DB-985E-A899065F03A0}">
  <ds:schemaRefs>
    <ds:schemaRef ds:uri="http://gemini/pivotcustomization/Diagrams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Standard" siteId="{cbac7005-02c1-43eb-b497-e6492d1b2dd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ontents</vt:lpstr>
      <vt:lpstr>Highlights</vt:lpstr>
      <vt:lpstr>About these Statistics</vt:lpstr>
      <vt:lpstr>Notes and definitions</vt:lpstr>
      <vt:lpstr>Chart - Stock levels UK</vt:lpstr>
      <vt:lpstr>Chart - Sales UK</vt:lpstr>
      <vt:lpstr>Map - Stocks UK</vt:lpstr>
      <vt:lpstr>Charts reference</vt:lpstr>
      <vt:lpstr>Main table - sales</vt:lpstr>
      <vt:lpstr>Typical levels - sales</vt:lpstr>
      <vt:lpstr>Main table - deliveries</vt:lpstr>
      <vt:lpstr>Typical levels - deliveries</vt:lpstr>
      <vt:lpstr>Main table - stock levels</vt:lpstr>
      <vt:lpstr>Tidy table</vt:lpstr>
      <vt:lpstr>Sub-regional table 2025</vt:lpstr>
      <vt:lpstr>'About these Statistics'!Print_Area</vt:lpstr>
      <vt:lpstr>Contents!Print_Area</vt:lpstr>
      <vt:lpstr>Highlights!Print_Area</vt:lpstr>
      <vt:lpstr>'Main table - deliveries'!Print_Area</vt:lpstr>
      <vt:lpstr>'Main table - sales'!Print_Area</vt:lpstr>
      <vt:lpstr>'Main table - stock levels'!Print_Area</vt:lpstr>
      <vt:lpstr>'Tidy table'!Print_Area</vt:lpstr>
      <vt:lpstr>'Typical levels - deliveries'!Print_Area</vt:lpstr>
      <vt:lpstr>'Typical levels - sales'!Print_Area</vt:lpstr>
      <vt:lpstr>'Main table - deliveries'!Print_Titles</vt:lpstr>
      <vt:lpstr>'Main table - sales'!Print_Titles</vt:lpstr>
      <vt:lpstr>'Main table - stock levels'!Print_Titles</vt:lpstr>
      <vt:lpstr>'Typical levels - deliveries'!Print_Titles</vt:lpstr>
      <vt:lpstr>'Typical levels - sa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anova, Zheni (Analysis Directorate)</dc:creator>
  <cp:keywords/>
  <dc:description/>
  <cp:lastModifiedBy>Harris, Kevin (Energy Security)</cp:lastModifiedBy>
  <cp:revision/>
  <dcterms:created xsi:type="dcterms:W3CDTF">2020-05-07T16:59:28Z</dcterms:created>
  <dcterms:modified xsi:type="dcterms:W3CDTF">2026-01-07T15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5-11T17:33:46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472256a-d8ed-4600-aca3-000043ee4609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DSO Resilience|f6adea2a-bd69-4047-83e3-88a4cb193564</vt:lpwstr>
  </property>
  <property fmtid="{D5CDD505-2E9C-101B-9397-08002B2CF9AE}" pid="10" name="ContentTypeId">
    <vt:lpwstr>0x010100577A30045F9EC5478A3BB5873CFD13A6</vt:lpwstr>
  </property>
  <property fmtid="{D5CDD505-2E9C-101B-9397-08002B2CF9AE}" pid="11" name="ComplianceAssetId">
    <vt:lpwstr/>
  </property>
  <property fmtid="{D5CDD505-2E9C-101B-9397-08002B2CF9AE}" pid="12" name="_dlc_DocIdItemGuid">
    <vt:lpwstr>1509150f-43f7-4f66-b719-f2529d64aefc</vt:lpwstr>
  </property>
  <property fmtid="{D5CDD505-2E9C-101B-9397-08002B2CF9AE}" pid="13" name="SharedWithUsers">
    <vt:lpwstr>23144;#zz_Williams, Michael (Analysis Directorate);#32893;#zz_Khamkar, Fazeen (Energy Development &amp; Resilience);#14054;#Evans, Warren (Analysis Directorate);#43541;#Shah, Hiten (BEIS);#214621;#Livingstone, Edisa (BEIS);#180647;#Goranova, Zheni (Analysis Directorate);#4692;#Cartwright, Natalie (Analysis Directorate);#231091;#Rothwell, Jonathan (Analysis Directorate);#21413;#Chandler, Jane (TIUA)</vt:lpwstr>
  </property>
  <property fmtid="{D5CDD505-2E9C-101B-9397-08002B2CF9AE}" pid="14" name="MediaServiceImageTags">
    <vt:lpwstr/>
  </property>
  <property fmtid="{D5CDD505-2E9C-101B-9397-08002B2CF9AE}" pid="15" name="_ExtendedDescription">
    <vt:lpwstr/>
  </property>
  <property fmtid="{D5CDD505-2E9C-101B-9397-08002B2CF9AE}" pid="16" name="Business_x0020_Unit">
    <vt:lpwstr>2;#DSO Resilience|f6adea2a-bd69-4047-83e3-88a4cb193564</vt:lpwstr>
  </property>
</Properties>
</file>